="M32595" s="16">
        <v>109.8</v>
      </c>
      <c r="N32595" s="2">
        <f>ecommerce_sales_34500__2[[#This Row],[total_amount]]*ecommerce_sales_34500__2[[#This Row],[profit_margin]]</f>
        <v>4137.2640000000001</v>
      </c>
      <c r="O32595" s="2">
        <v>6.24</v>
      </c>
      <c r="P32595" s="15">
        <v>37.68</v>
      </c>
      <c r="Q32595" s="2">
        <v>29</v>
      </c>
      <c r="R32595" s="3" t="s">
        <v>24</v>
      </c>
    </row>
    <row r="32596" spans="1:18" x14ac:dyDescent="0.25">
      <c r="A32596" s="1" t="s">
        <v>64457</v>
      </c>
      <c r="B32596" s="3" t="s">
        <v>13994</v>
      </c>
      <c r="C32596" s="3" t="s">
        <v>64458</v>
      </c>
      <c r="D32596" s="3" t="s">
        <v>28</v>
      </c>
      <c r="E32596" s="2">
        <v>10.71</v>
      </c>
      <c r="F32596" s="4">
        <v>0</v>
      </c>
      <c r="G32596" s="2">
        <v>1</v>
      </c>
      <c r="H32596" s="3" t="s">
        <v>21</v>
      </c>
      <c r="I32596" s="5">
        <v>45477</v>
      </c>
      <c r="J32596" s="2">
        <v>3</v>
      </c>
      <c r="K32596" s="3" t="s">
        <v>35</v>
      </c>
      <c r="L32596" s="3" t="s">
        <v>23</v>
      </c>
      <c r="M32596" s="16">
        <v>10.71</v>
      </c>
      <c r="N32596" s="2">
        <f>ecommerce_sales_34500__2[[#This Row],[total_amount]]*ecommerce_sales_34500__2[[#This Row],[profit_margin]]</f>
        <v>-38.984400000000008</v>
      </c>
      <c r="O32596" s="2">
        <v>4.5</v>
      </c>
      <c r="P32596" s="15">
        <v>-3.64</v>
      </c>
      <c r="Q32596" s="2">
        <v>42</v>
      </c>
      <c r="R32596" s="3" t="s">
        <v>24</v>
      </c>
    </row>
    <row r="32597" spans="1:18" x14ac:dyDescent="0.25">
      <c r="A32597" s="1" t="s">
        <v>64459</v>
      </c>
      <c r="B32597" s="3" t="s">
        <v>17343</v>
      </c>
      <c r="C32597" s="3" t="s">
        <v>60260</v>
      </c>
      <c r="D32597" s="3" t="s">
        <v>20</v>
      </c>
      <c r="E32597" s="2">
        <v>266.33999999999997</v>
      </c>
      <c r="F32597" s="4">
        <v>0.05</v>
      </c>
      <c r="G32597" s="2">
        <v>1</v>
      </c>
      <c r="H32597" s="3" t="s">
        <v>43</v>
      </c>
      <c r="I32597" s="5">
        <v>45882</v>
      </c>
      <c r="J32597" s="2">
        <v>4</v>
      </c>
      <c r="K32597" s="3" t="s">
        <v>22</v>
      </c>
      <c r="L32597" s="3" t="s">
        <v>23</v>
      </c>
      <c r="M32597" s="16">
        <v>253.02</v>
      </c>
      <c r="N32597" s="2">
        <f>ecommerce_sales_34500__2[[#This Row],[total_amount]]*ecommerce_sales_34500__2[[#This Row],[profit_margin]]</f>
        <v>16489.313400000003</v>
      </c>
      <c r="O32597" s="2">
        <v>5.68</v>
      </c>
      <c r="P32597" s="15">
        <v>65.17</v>
      </c>
      <c r="Q32597" s="2">
        <v>53</v>
      </c>
      <c r="R32597" s="3" t="s">
        <v>24</v>
      </c>
    </row>
    <row r="32598" spans="1:18" x14ac:dyDescent="0.25">
      <c r="A32598" s="1" t="s">
        <v>64460</v>
      </c>
      <c r="B32598" s="3" t="s">
        <v>7694</v>
      </c>
      <c r="C32598" s="3" t="s">
        <v>11931</v>
      </c>
      <c r="D32598" s="3" t="s">
        <v>77</v>
      </c>
      <c r="E32598" s="2">
        <v>31.97</v>
      </c>
      <c r="F32598" s="4">
        <v>0</v>
      </c>
      <c r="G32598" s="2">
        <v>1</v>
      </c>
      <c r="H32598" s="3" t="s">
        <v>43</v>
      </c>
      <c r="I32598" s="5">
        <v>45773</v>
      </c>
      <c r="J32598" s="2">
        <v>5</v>
      </c>
      <c r="K32598" s="3" t="s">
        <v>29</v>
      </c>
      <c r="L32598" s="3" t="s">
        <v>23</v>
      </c>
      <c r="M32598" s="16">
        <v>31.97</v>
      </c>
      <c r="N32598" s="2">
        <f>ecommerce_sales_34500__2[[#This Row],[total_amount]]*ecommerce_sales_34500__2[[#This Row],[profit_margin]]</f>
        <v>313.94540000000001</v>
      </c>
      <c r="O32598" s="2">
        <v>2.97</v>
      </c>
      <c r="P32598" s="15">
        <v>9.82</v>
      </c>
      <c r="Q32598" s="2">
        <v>30</v>
      </c>
      <c r="R32598" s="3" t="s">
        <v>24</v>
      </c>
    </row>
    <row r="32599" spans="1:18" x14ac:dyDescent="0.25">
      <c r="A32599" s="1" t="s">
        <v>64461</v>
      </c>
      <c r="B32599" s="3" t="s">
        <v>5666</v>
      </c>
      <c r="C32599" s="3" t="s">
        <v>42945</v>
      </c>
      <c r="D32599" s="3" t="s">
        <v>60</v>
      </c>
      <c r="E32599" s="2">
        <v>59.53</v>
      </c>
      <c r="F32599" s="4">
        <v>0.05</v>
      </c>
      <c r="G32599" s="2">
        <v>2</v>
      </c>
      <c r="H32599" s="3" t="s">
        <v>43</v>
      </c>
      <c r="I32599" s="5">
        <v>45776</v>
      </c>
      <c r="J32599" s="2">
        <v>4</v>
      </c>
      <c r="K32599" s="3" t="s">
        <v>35</v>
      </c>
      <c r="L32599" s="3" t="s">
        <v>23</v>
      </c>
      <c r="M32599" s="16">
        <v>113.11</v>
      </c>
      <c r="N32599" s="2">
        <f>ecommerce_sales_34500__2[[#This Row],[total_amount]]*ecommerce_sales_34500__2[[#This Row],[profit_margin]]</f>
        <v>3620.6510999999996</v>
      </c>
      <c r="O32599" s="2">
        <v>7.58</v>
      </c>
      <c r="P32599" s="15">
        <v>32.01</v>
      </c>
      <c r="Q32599" s="2">
        <v>67</v>
      </c>
      <c r="R32599" s="3" t="s">
        <v>24</v>
      </c>
    </row>
    <row r="32600" spans="1:18" x14ac:dyDescent="0.25">
      <c r="A32600" s="1" t="s">
        <v>64462</v>
      </c>
      <c r="B32600" s="3" t="s">
        <v>11662</v>
      </c>
      <c r="C32600" s="3" t="s">
        <v>64463</v>
      </c>
      <c r="D32600" s="3" t="s">
        <v>20</v>
      </c>
      <c r="E32600" s="2">
        <v>46.33</v>
      </c>
      <c r="F32600" s="4">
        <v>0</v>
      </c>
      <c r="G32600" s="2">
        <v>1</v>
      </c>
      <c r="H32600" s="3" t="s">
        <v>61</v>
      </c>
      <c r="I32600" s="5">
        <v>45233</v>
      </c>
      <c r="J32600" s="2">
        <v>4</v>
      </c>
      <c r="K32600" s="3" t="s">
        <v>35</v>
      </c>
      <c r="L32600" s="3" t="s">
        <v>23</v>
      </c>
      <c r="M32600" s="16">
        <v>46.33</v>
      </c>
      <c r="N32600" s="2">
        <f>ecommerce_sales_34500__2[[#This Row],[total_amount]]*ecommerce_sales_34500__2[[#This Row],[profit_margin]]</f>
        <v>311.33759999999995</v>
      </c>
      <c r="O32600" s="2">
        <v>6.25</v>
      </c>
      <c r="P32600" s="15">
        <v>6.72</v>
      </c>
      <c r="Q32600" s="2">
        <v>61</v>
      </c>
      <c r="R32600" s="3" t="s">
        <v>30</v>
      </c>
    </row>
    <row r="32601" spans="1:18" x14ac:dyDescent="0.25">
      <c r="A32601" s="1" t="s">
        <v>64464</v>
      </c>
      <c r="B32601" s="3" t="s">
        <v>54625</v>
      </c>
      <c r="C32601" s="3" t="s">
        <v>64465</v>
      </c>
      <c r="D32601" s="3" t="s">
        <v>48</v>
      </c>
      <c r="E32601" s="2">
        <v>23.89</v>
      </c>
      <c r="F32601" s="4">
        <v>0.05</v>
      </c>
      <c r="G32601" s="2">
        <v>1</v>
      </c>
      <c r="H32601" s="3" t="s">
        <v>39</v>
      </c>
      <c r="I32601" s="5">
        <v>45227</v>
      </c>
      <c r="J32601" s="2">
        <v>3</v>
      </c>
      <c r="K32601" s="3" t="s">
        <v>35</v>
      </c>
      <c r="L32601" s="3" t="s">
        <v>98</v>
      </c>
      <c r="M32601" s="16">
        <v>22.7</v>
      </c>
      <c r="N32601" s="2">
        <f>ecommerce_sales_34500__2[[#This Row],[total_amount]]*ecommerce_sales_34500__2[[#This Row],[profit_margin]]</f>
        <v>160.71600000000001</v>
      </c>
      <c r="O32601" s="2">
        <v>3.13</v>
      </c>
      <c r="P32601" s="15">
        <v>7.08</v>
      </c>
      <c r="Q32601" s="2">
        <v>64</v>
      </c>
      <c r="R32601" s="3" t="s">
        <v>30</v>
      </c>
    </row>
    <row r="32602" spans="1:18" x14ac:dyDescent="0.25">
      <c r="A32602" s="1" t="s">
        <v>64466</v>
      </c>
      <c r="B32602" s="3" t="s">
        <v>18738</v>
      </c>
      <c r="C32602" s="3" t="s">
        <v>64467</v>
      </c>
      <c r="D32602" s="3" t="s">
        <v>77</v>
      </c>
      <c r="E32602" s="2">
        <v>45.97</v>
      </c>
      <c r="F32602" s="4">
        <v>0</v>
      </c>
      <c r="G32602" s="2">
        <v>4</v>
      </c>
      <c r="H32602" s="3" t="s">
        <v>61</v>
      </c>
      <c r="I32602" s="5">
        <v>45859</v>
      </c>
      <c r="J32602" s="2">
        <v>5</v>
      </c>
      <c r="K32602" s="3" t="s">
        <v>44</v>
      </c>
      <c r="L32602" s="3" t="s">
        <v>23</v>
      </c>
      <c r="M32602" s="16">
        <v>183.88</v>
      </c>
      <c r="N32602" s="2">
        <f>ecommerce_sales_34500__2[[#This Row],[total_amount]]*ecommerce_sales_34500__2[[#This Row],[profit_margin]]</f>
        <v>11926.4568</v>
      </c>
      <c r="O32602" s="2">
        <v>8.69</v>
      </c>
      <c r="P32602" s="15">
        <v>64.86</v>
      </c>
      <c r="Q32602" s="2">
        <v>56</v>
      </c>
      <c r="R32602" s="3" t="s">
        <v>30</v>
      </c>
    </row>
    <row r="32603" spans="1:18" x14ac:dyDescent="0.25">
      <c r="A32603" s="1" t="s">
        <v>64468</v>
      </c>
      <c r="B32603" s="3" t="s">
        <v>10910</v>
      </c>
      <c r="C32603" s="3" t="s">
        <v>64469</v>
      </c>
      <c r="D32603" s="3" t="s">
        <v>48</v>
      </c>
      <c r="E32603" s="2">
        <v>26.96</v>
      </c>
      <c r="F32603" s="4">
        <v>0</v>
      </c>
      <c r="G32603" s="2">
        <v>1</v>
      </c>
      <c r="H32603" s="3" t="s">
        <v>61</v>
      </c>
      <c r="I32603" s="5">
        <v>45303</v>
      </c>
      <c r="J32603" s="2">
        <v>5</v>
      </c>
      <c r="K32603" s="3" t="s">
        <v>22</v>
      </c>
      <c r="L32603" s="3" t="s">
        <v>23</v>
      </c>
      <c r="M32603" s="16">
        <v>26.96</v>
      </c>
      <c r="N32603" s="2">
        <f>ecommerce_sales_34500__2[[#This Row],[total_amount]]*ecommerce_sales_34500__2[[#This Row],[profit_margin]]</f>
        <v>210.8272</v>
      </c>
      <c r="O32603" s="2">
        <v>4.3099999999999996</v>
      </c>
      <c r="P32603" s="15">
        <v>7.82</v>
      </c>
      <c r="Q32603" s="2">
        <v>44</v>
      </c>
      <c r="R32603" s="3" t="s">
        <v>30</v>
      </c>
    </row>
    <row r="32604" spans="1:18" x14ac:dyDescent="0.25">
      <c r="A32604" s="1" t="s">
        <v>64470</v>
      </c>
      <c r="B32604" s="3" t="s">
        <v>16408</v>
      </c>
      <c r="C32604" s="3" t="s">
        <v>64471</v>
      </c>
      <c r="D32604" s="3" t="s">
        <v>34</v>
      </c>
      <c r="E32604" s="2">
        <v>629.35</v>
      </c>
      <c r="F32604" s="4">
        <v>0</v>
      </c>
      <c r="G32604" s="2">
        <v>1</v>
      </c>
      <c r="H32604" s="3" t="s">
        <v>21</v>
      </c>
      <c r="I32604" s="5">
        <v>45409</v>
      </c>
      <c r="J32604" s="2">
        <v>5</v>
      </c>
      <c r="K32604" s="3" t="s">
        <v>44</v>
      </c>
      <c r="L32604" s="3" t="s">
        <v>23</v>
      </c>
      <c r="M32604" s="16">
        <v>629.35</v>
      </c>
      <c r="N32604" s="2">
        <f>ecommerce_sales_34500__2[[#This Row],[total_amount]]*ecommerce_sales_34500__2[[#This Row],[profit_margin]]</f>
        <v>41285.360000000001</v>
      </c>
      <c r="O32604" s="2">
        <v>9.92</v>
      </c>
      <c r="P32604" s="15">
        <v>65.599999999999994</v>
      </c>
      <c r="Q32604" s="2">
        <v>24</v>
      </c>
      <c r="R32604" s="3" t="s">
        <v>30</v>
      </c>
    </row>
    <row r="32605" spans="1:18" x14ac:dyDescent="0.25">
      <c r="A32605" s="1" t="s">
        <v>64472</v>
      </c>
      <c r="B32605" s="3" t="s">
        <v>25850</v>
      </c>
      <c r="C32605" s="3" t="s">
        <v>64473</v>
      </c>
      <c r="D32605" s="3" t="s">
        <v>60</v>
      </c>
      <c r="E32605" s="2">
        <v>42.5</v>
      </c>
      <c r="F32605" s="4">
        <v>0</v>
      </c>
      <c r="G32605" s="2">
        <v>1</v>
      </c>
      <c r="H32605" s="3" t="s">
        <v>43</v>
      </c>
      <c r="I32605" s="5">
        <v>45761</v>
      </c>
      <c r="J32605" s="2">
        <v>5</v>
      </c>
      <c r="K32605" s="3" t="s">
        <v>35</v>
      </c>
      <c r="L32605" s="3" t="s">
        <v>23</v>
      </c>
      <c r="M32605" s="16">
        <v>42.5</v>
      </c>
      <c r="N32605" s="2">
        <f>ecommerce_sales_34500__2[[#This Row],[total_amount]]*ecommerce_sales_34500__2[[#This Row],[profit_margin]]</f>
        <v>353.6</v>
      </c>
      <c r="O32605" s="2">
        <v>6.55</v>
      </c>
      <c r="P32605" s="15">
        <v>8.32</v>
      </c>
      <c r="Q32605" s="2">
        <v>64</v>
      </c>
      <c r="R32605" s="3" t="s">
        <v>24</v>
      </c>
    </row>
    <row r="32606" spans="1:18" x14ac:dyDescent="0.25">
      <c r="A32606" s="1" t="s">
        <v>64474</v>
      </c>
      <c r="B32606" s="3" t="s">
        <v>3151</v>
      </c>
      <c r="C32606" s="3" t="s">
        <v>29594</v>
      </c>
      <c r="D32606" s="3" t="s">
        <v>77</v>
      </c>
      <c r="E32606" s="2">
        <v>38.4</v>
      </c>
      <c r="F32606" s="4">
        <v>0.05</v>
      </c>
      <c r="G32606" s="2">
        <v>1</v>
      </c>
      <c r="H32606" s="3" t="s">
        <v>21</v>
      </c>
      <c r="I32606" s="5">
        <v>45423</v>
      </c>
      <c r="J32606" s="2">
        <v>5</v>
      </c>
      <c r="K32606" s="3" t="s">
        <v>22</v>
      </c>
      <c r="L32606" s="3" t="s">
        <v>23</v>
      </c>
      <c r="M32606" s="16">
        <v>36.479999999999997</v>
      </c>
      <c r="N32606" s="2">
        <f>ecommerce_sales_34500__2[[#This Row],[total_amount]]*ecommerce_sales_34500__2[[#This Row],[profit_margin]]</f>
        <v>288.19200000000001</v>
      </c>
      <c r="O32606" s="2">
        <v>6.69</v>
      </c>
      <c r="P32606" s="15">
        <v>7.9</v>
      </c>
      <c r="Q32606" s="2">
        <v>32</v>
      </c>
      <c r="R32606" s="3" t="s">
        <v>30</v>
      </c>
    </row>
    <row r="32607" spans="1:18" x14ac:dyDescent="0.25">
      <c r="A32607" s="1" t="s">
        <v>64475</v>
      </c>
      <c r="B32607" s="3" t="s">
        <v>48759</v>
      </c>
      <c r="C32607" s="3" t="s">
        <v>64476</v>
      </c>
      <c r="D32607" s="3" t="s">
        <v>60</v>
      </c>
      <c r="E32607" s="2">
        <v>48.07</v>
      </c>
      <c r="F32607" s="4">
        <v>0</v>
      </c>
      <c r="G32607" s="2">
        <v>1</v>
      </c>
      <c r="H32607" s="3" t="s">
        <v>39</v>
      </c>
      <c r="I32607" s="5">
        <v>45527</v>
      </c>
      <c r="J32607" s="2">
        <v>5</v>
      </c>
      <c r="K32607" s="3" t="s">
        <v>44</v>
      </c>
      <c r="L32607" s="3" t="s">
        <v>23</v>
      </c>
      <c r="M32607" s="16">
        <v>48.07</v>
      </c>
      <c r="N32607" s="2">
        <f>ecommerce_sales_34500__2[[#This Row],[total_amount]]*ecommerce_sales_34500__2[[#This Row],[profit_margin]]</f>
        <v>555.20850000000007</v>
      </c>
      <c r="O32607" s="2">
        <v>5.27</v>
      </c>
      <c r="P32607" s="15">
        <v>11.55</v>
      </c>
      <c r="Q32607" s="2">
        <v>45</v>
      </c>
      <c r="R32607" s="3" t="s">
        <v>30</v>
      </c>
    </row>
    <row r="32608" spans="1:18" x14ac:dyDescent="0.25">
      <c r="A32608" s="1" t="s">
        <v>64477</v>
      </c>
      <c r="B32608" s="3" t="s">
        <v>7135</v>
      </c>
      <c r="C32608" s="3" t="s">
        <v>64063</v>
      </c>
      <c r="D32608" s="3" t="s">
        <v>20</v>
      </c>
      <c r="E32608" s="2">
        <v>260.89</v>
      </c>
      <c r="F32608" s="4">
        <v>0</v>
      </c>
      <c r="G32608" s="2">
        <v>1</v>
      </c>
      <c r="H32608" s="3" t="s">
        <v>43</v>
      </c>
      <c r="I32608" s="5">
        <v>45707</v>
      </c>
      <c r="J32608" s="2">
        <v>4</v>
      </c>
      <c r="K32608" s="3" t="s">
        <v>35</v>
      </c>
      <c r="L32608" s="3" t="s">
        <v>23</v>
      </c>
      <c r="M32608" s="16">
        <v>260.89</v>
      </c>
      <c r="N32608" s="2">
        <f>ecommerce_sales_34500__2[[#This Row],[total_amount]]*ecommerce_sales_34500__2[[#This Row],[profit_margin]]</f>
        <v>16741.311300000001</v>
      </c>
      <c r="O32608" s="2">
        <v>8.8800000000000008</v>
      </c>
      <c r="P32608" s="15">
        <v>64.17</v>
      </c>
      <c r="Q32608" s="2">
        <v>34</v>
      </c>
      <c r="R32608" s="3" t="s">
        <v>24</v>
      </c>
    </row>
    <row r="32609" spans="1:18" x14ac:dyDescent="0.25">
      <c r="A32609" s="1" t="s">
        <v>64478</v>
      </c>
      <c r="B32609" s="3" t="s">
        <v>10800</v>
      </c>
      <c r="C32609" s="3" t="s">
        <v>64479</v>
      </c>
      <c r="D32609" s="3" t="s">
        <v>20</v>
      </c>
      <c r="E32609" s="2">
        <v>94.3</v>
      </c>
      <c r="F32609" s="4">
        <v>0</v>
      </c>
      <c r="G32609" s="2">
        <v>5</v>
      </c>
      <c r="H32609" s="3" t="s">
        <v>39</v>
      </c>
      <c r="I32609" s="5">
        <v>45230</v>
      </c>
      <c r="J32609" s="2">
        <v>3</v>
      </c>
      <c r="K32609" s="3" t="s">
        <v>35</v>
      </c>
      <c r="L32609" s="3" t="s">
        <v>23</v>
      </c>
      <c r="M32609" s="16">
        <v>471.5</v>
      </c>
      <c r="N32609" s="2">
        <f>ecommerce_sales_34500__2[[#This Row],[total_amount]]*ecommerce_sales_34500__2[[#This Row],[profit_margin]]</f>
        <v>57838.904999999999</v>
      </c>
      <c r="O32609" s="2">
        <v>9.35</v>
      </c>
      <c r="P32609" s="15">
        <v>122.67</v>
      </c>
      <c r="Q32609" s="2">
        <v>21</v>
      </c>
      <c r="R32609" s="3" t="s">
        <v>24</v>
      </c>
    </row>
    <row r="32610" spans="1:18" x14ac:dyDescent="0.25">
      <c r="A32610" s="1" t="s">
        <v>64480</v>
      </c>
      <c r="B32610" s="3" t="s">
        <v>36968</v>
      </c>
      <c r="C32610" s="3" t="s">
        <v>57557</v>
      </c>
      <c r="D32610" s="3" t="s">
        <v>34</v>
      </c>
      <c r="E32610" s="2">
        <v>406.87</v>
      </c>
      <c r="F32610" s="4">
        <v>0</v>
      </c>
      <c r="G32610" s="2">
        <v>1</v>
      </c>
      <c r="H32610" s="3" t="s">
        <v>39</v>
      </c>
      <c r="I32610" s="5">
        <v>45315</v>
      </c>
      <c r="J32610" s="2">
        <v>3</v>
      </c>
      <c r="K32610" s="3" t="s">
        <v>114</v>
      </c>
      <c r="L32610" s="3" t="s">
        <v>23</v>
      </c>
      <c r="M32610" s="16">
        <v>406.87</v>
      </c>
      <c r="N32610" s="2">
        <f>ecommerce_sales_34500__2[[#This Row],[total_amount]]*ecommerce_sales_34500__2[[#This Row],[profit_margin]]</f>
        <v>16331.7618</v>
      </c>
      <c r="O32610" s="2">
        <v>8.68</v>
      </c>
      <c r="P32610" s="15">
        <v>40.14</v>
      </c>
      <c r="Q32610" s="2">
        <v>52</v>
      </c>
      <c r="R32610" s="3" t="s">
        <v>30</v>
      </c>
    </row>
    <row r="32611" spans="1:18" x14ac:dyDescent="0.25">
      <c r="A32611" s="1" t="s">
        <v>64481</v>
      </c>
      <c r="B32611" s="3" t="s">
        <v>11332</v>
      </c>
      <c r="C32611" s="3" t="s">
        <v>64482</v>
      </c>
      <c r="D32611" s="3" t="s">
        <v>60</v>
      </c>
      <c r="E32611" s="2">
        <v>7.9</v>
      </c>
      <c r="F32611" s="4">
        <v>0.05</v>
      </c>
      <c r="G32611" s="2">
        <v>3</v>
      </c>
      <c r="H32611" s="3" t="s">
        <v>21</v>
      </c>
      <c r="I32611" s="5">
        <v>45484</v>
      </c>
      <c r="J32611" s="2">
        <v>7</v>
      </c>
      <c r="K32611" s="3" t="s">
        <v>44</v>
      </c>
      <c r="L32611" s="3" t="s">
        <v>23</v>
      </c>
      <c r="M32611" s="16">
        <v>22.52</v>
      </c>
      <c r="N32611" s="2">
        <f>ecommerce_sales_34500__2[[#This Row],[total_amount]]*ecommerce_sales_34500__2[[#This Row],[profit_margin]]</f>
        <v>80.171199999999999</v>
      </c>
      <c r="O32611" s="2">
        <v>4.32</v>
      </c>
      <c r="P32611" s="15">
        <v>3.56</v>
      </c>
      <c r="Q32611" s="2">
        <v>23</v>
      </c>
      <c r="R32611" s="3" t="s">
        <v>24</v>
      </c>
    </row>
    <row r="32612" spans="1:18" x14ac:dyDescent="0.25">
      <c r="A32612" s="1" t="s">
        <v>64483</v>
      </c>
      <c r="B32612" s="3" t="s">
        <v>18786</v>
      </c>
      <c r="C32612" s="3" t="s">
        <v>64484</v>
      </c>
      <c r="D32612" s="3" t="s">
        <v>77</v>
      </c>
      <c r="E32612" s="2">
        <v>13.33</v>
      </c>
      <c r="F32612" s="4">
        <v>0</v>
      </c>
      <c r="G32612" s="2">
        <v>1</v>
      </c>
      <c r="H32612" s="3" t="s">
        <v>61</v>
      </c>
      <c r="I32612" s="5">
        <v>45374</v>
      </c>
      <c r="J32612" s="2">
        <v>3</v>
      </c>
      <c r="K32612" s="3" t="s">
        <v>114</v>
      </c>
      <c r="L32612" s="3" t="s">
        <v>23</v>
      </c>
      <c r="M32612" s="16">
        <v>13.33</v>
      </c>
      <c r="N32612" s="2">
        <f>ecommerce_sales_34500__2[[#This Row],[total_amount]]*ecommerce_sales_34500__2[[#This Row],[profit_margin]]</f>
        <v>9.3309999999999995</v>
      </c>
      <c r="O32612" s="2">
        <v>4.63</v>
      </c>
      <c r="P32612" s="15">
        <v>0.7</v>
      </c>
      <c r="Q32612" s="2">
        <v>23</v>
      </c>
      <c r="R32612" s="3" t="s">
        <v>30</v>
      </c>
    </row>
    <row r="32613" spans="1:18" x14ac:dyDescent="0.25">
      <c r="A32613" s="1" t="s">
        <v>64485</v>
      </c>
      <c r="B32613" s="3" t="s">
        <v>27137</v>
      </c>
      <c r="C32613" s="3" t="s">
        <v>46068</v>
      </c>
      <c r="D32613" s="3" t="s">
        <v>77</v>
      </c>
      <c r="E32613" s="2">
        <v>4.95</v>
      </c>
      <c r="F32613" s="4">
        <v>0</v>
      </c>
      <c r="G32613" s="2">
        <v>1</v>
      </c>
      <c r="H32613" s="3" t="s">
        <v>21</v>
      </c>
      <c r="I32613" s="5">
        <v>45621</v>
      </c>
      <c r="J32613" s="2">
        <v>7</v>
      </c>
      <c r="K32613" s="3" t="s">
        <v>29</v>
      </c>
      <c r="L32613" s="3" t="s">
        <v>23</v>
      </c>
      <c r="M32613" s="16">
        <v>4.95</v>
      </c>
      <c r="N32613" s="2">
        <f>ecommerce_sales_34500__2[[#This Row],[total_amount]]*ecommerce_sales_34500__2[[#This Row],[profit_margin]]</f>
        <v>-9.0090000000000003</v>
      </c>
      <c r="O32613" s="2">
        <v>3.8</v>
      </c>
      <c r="P32613" s="15">
        <v>-1.82</v>
      </c>
      <c r="Q32613" s="2">
        <v>38</v>
      </c>
      <c r="R32613" s="3" t="s">
        <v>24</v>
      </c>
    </row>
    <row r="32614" spans="1:18" x14ac:dyDescent="0.25">
      <c r="A32614" s="1" t="s">
        <v>64486</v>
      </c>
      <c r="B32614" s="3" t="s">
        <v>39303</v>
      </c>
      <c r="C32614" s="3" t="s">
        <v>64487</v>
      </c>
      <c r="D32614" s="3" t="s">
        <v>48</v>
      </c>
      <c r="E32614" s="2">
        <v>9.41</v>
      </c>
      <c r="F32614" s="4">
        <v>0.15</v>
      </c>
      <c r="G32614" s="2">
        <v>1</v>
      </c>
      <c r="H32614" s="3" t="s">
        <v>21</v>
      </c>
      <c r="I32614" s="5">
        <v>45297</v>
      </c>
      <c r="J32614" s="2">
        <v>7</v>
      </c>
      <c r="K32614" s="3" t="s">
        <v>22</v>
      </c>
      <c r="L32614" s="3" t="s">
        <v>23</v>
      </c>
      <c r="M32614" s="16">
        <v>8</v>
      </c>
      <c r="N32614" s="2">
        <f>ecommerce_sales_34500__2[[#This Row],[total_amount]]*ecommerce_sales_34500__2[[#This Row],[profit_margin]]</f>
        <v>1.6</v>
      </c>
      <c r="O32614" s="2">
        <v>3.4</v>
      </c>
      <c r="P32614" s="15">
        <v>0.2</v>
      </c>
      <c r="Q32614" s="2">
        <v>62</v>
      </c>
      <c r="R32614" s="3" t="s">
        <v>24</v>
      </c>
    </row>
    <row r="32615" spans="1:18" x14ac:dyDescent="0.25">
      <c r="A32615" s="1" t="s">
        <v>64488</v>
      </c>
      <c r="B32615" s="3" t="s">
        <v>24037</v>
      </c>
      <c r="C32615" s="3" t="s">
        <v>64489</v>
      </c>
      <c r="D32615" s="3" t="s">
        <v>87</v>
      </c>
      <c r="E32615" s="2">
        <v>86.64</v>
      </c>
      <c r="F32615" s="4">
        <v>0</v>
      </c>
      <c r="G32615" s="2">
        <v>1</v>
      </c>
      <c r="H32615" s="3" t="s">
        <v>21</v>
      </c>
      <c r="I32615" s="5">
        <v>45821</v>
      </c>
      <c r="J32615" s="2">
        <v>6</v>
      </c>
      <c r="K32615" s="3" t="s">
        <v>35</v>
      </c>
      <c r="L32615" s="3" t="s">
        <v>23</v>
      </c>
      <c r="M32615" s="16">
        <v>86.64</v>
      </c>
      <c r="N32615" s="2">
        <f>ecommerce_sales_34500__2[[#This Row],[total_amount]]*ecommerce_sales_34500__2[[#This Row],[profit_margin]]</f>
        <v>1613.2368000000001</v>
      </c>
      <c r="O32615" s="2">
        <v>7.37</v>
      </c>
      <c r="P32615" s="15">
        <v>18.62</v>
      </c>
      <c r="Q32615" s="2">
        <v>26</v>
      </c>
      <c r="R32615" s="3" t="s">
        <v>24</v>
      </c>
    </row>
    <row r="32616" spans="1:18" x14ac:dyDescent="0.25">
      <c r="A32616" s="1" t="s">
        <v>64490</v>
      </c>
      <c r="B32616" s="3" t="s">
        <v>64491</v>
      </c>
      <c r="C32616" s="3" t="s">
        <v>32854</v>
      </c>
      <c r="D32616" s="3" t="s">
        <v>48</v>
      </c>
      <c r="E32616" s="2">
        <v>22.06</v>
      </c>
      <c r="F32616" s="4">
        <v>0</v>
      </c>
      <c r="G32616" s="2">
        <v>1</v>
      </c>
      <c r="H32616" s="3" t="s">
        <v>61</v>
      </c>
      <c r="I32616" s="5">
        <v>45256</v>
      </c>
      <c r="J32616" s="2">
        <v>5</v>
      </c>
      <c r="K32616" s="3" t="s">
        <v>22</v>
      </c>
      <c r="L32616" s="3" t="s">
        <v>23</v>
      </c>
      <c r="M32616" s="16">
        <v>22.06</v>
      </c>
      <c r="N32616" s="2">
        <f>ecommerce_sales_34500__2[[#This Row],[total_amount]]*ecommerce_sales_34500__2[[#This Row],[profit_margin]]</f>
        <v>141.8458</v>
      </c>
      <c r="O32616" s="2">
        <v>3.5</v>
      </c>
      <c r="P32616" s="15">
        <v>6.43</v>
      </c>
      <c r="Q32616" s="2">
        <v>52</v>
      </c>
      <c r="R32616" s="3" t="s">
        <v>30</v>
      </c>
    </row>
    <row r="32617" spans="1:18" x14ac:dyDescent="0.25">
      <c r="A32617" s="1" t="s">
        <v>64492</v>
      </c>
      <c r="B32617" s="3" t="s">
        <v>61973</v>
      </c>
      <c r="C32617" s="3" t="s">
        <v>64493</v>
      </c>
      <c r="D32617" s="3" t="s">
        <v>34</v>
      </c>
      <c r="E32617" s="2">
        <v>572.04999999999995</v>
      </c>
      <c r="F32617" s="4">
        <v>0.1</v>
      </c>
      <c r="G32617" s="2">
        <v>1</v>
      </c>
      <c r="H32617" s="3" t="s">
        <v>21</v>
      </c>
      <c r="I32617" s="5">
        <v>45346</v>
      </c>
      <c r="J32617" s="2">
        <v>4</v>
      </c>
      <c r="K32617" s="3" t="s">
        <v>35</v>
      </c>
      <c r="L32617" s="3" t="s">
        <v>23</v>
      </c>
      <c r="M32617" s="16">
        <v>514.84</v>
      </c>
      <c r="N32617" s="2">
        <f>ecommerce_sales_34500__2[[#This Row],[total_amount]]*ecommerce_sales_34500__2[[#This Row],[profit_margin]]</f>
        <v>26344.362800000003</v>
      </c>
      <c r="O32617" s="2">
        <v>10.61</v>
      </c>
      <c r="P32617" s="15">
        <v>51.17</v>
      </c>
      <c r="Q32617" s="2">
        <v>46</v>
      </c>
      <c r="R32617" s="3" t="s">
        <v>30</v>
      </c>
    </row>
    <row r="32618" spans="1:18" x14ac:dyDescent="0.25">
      <c r="A32618" s="1" t="s">
        <v>64494</v>
      </c>
      <c r="B32618" s="3" t="s">
        <v>14246</v>
      </c>
      <c r="C32618" s="3" t="s">
        <v>64495</v>
      </c>
      <c r="D32618" s="3" t="s">
        <v>87</v>
      </c>
      <c r="E32618" s="2">
        <v>73.37</v>
      </c>
      <c r="F32618" s="4">
        <v>0</v>
      </c>
      <c r="G32618" s="2">
        <v>2</v>
      </c>
      <c r="H32618" s="3" t="s">
        <v>39</v>
      </c>
      <c r="I32618" s="5">
        <v>45350</v>
      </c>
      <c r="J32618" s="2">
        <v>5</v>
      </c>
      <c r="K32618" s="3" t="s">
        <v>22</v>
      </c>
      <c r="L32618" s="3" t="s">
        <v>23</v>
      </c>
      <c r="M32618" s="16">
        <v>146.74</v>
      </c>
      <c r="N32618" s="2">
        <f>ecommerce_sales_34500__2[[#This Row],[total_amount]]*ecommerce_sales_34500__2[[#This Row],[profit_margin]]</f>
        <v>5485.1412000000009</v>
      </c>
      <c r="O32618" s="2">
        <v>6.64</v>
      </c>
      <c r="P32618" s="15">
        <v>37.380000000000003</v>
      </c>
      <c r="Q32618" s="2">
        <v>55</v>
      </c>
      <c r="R32618" s="3" t="s">
        <v>30</v>
      </c>
    </row>
    <row r="32619" spans="1:18" x14ac:dyDescent="0.25">
      <c r="A32619" s="1" t="s">
        <v>64496</v>
      </c>
      <c r="B32619" s="3" t="s">
        <v>44355</v>
      </c>
      <c r="C32619" s="3" t="s">
        <v>64497</v>
      </c>
      <c r="D32619" s="3" t="s">
        <v>28</v>
      </c>
      <c r="E32619" s="2">
        <v>39.03</v>
      </c>
      <c r="F32619" s="4">
        <v>0.05</v>
      </c>
      <c r="G32619" s="2">
        <v>1</v>
      </c>
      <c r="H32619" s="3" t="s">
        <v>52</v>
      </c>
      <c r="I32619" s="5">
        <v>45314</v>
      </c>
      <c r="J32619" s="2">
        <v>7</v>
      </c>
      <c r="K32619" s="3" t="s">
        <v>22</v>
      </c>
      <c r="L32619" s="3" t="s">
        <v>23</v>
      </c>
      <c r="M32619" s="16">
        <v>37.08</v>
      </c>
      <c r="N32619" s="2">
        <f>ecommerce_sales_34500__2[[#This Row],[total_amount]]*ecommerce_sales_34500__2[[#This Row],[profit_margin]]</f>
        <v>-73.789199999999994</v>
      </c>
      <c r="O32619" s="2">
        <v>4.96</v>
      </c>
      <c r="P32619" s="15">
        <v>-1.99</v>
      </c>
      <c r="Q32619" s="2">
        <v>31</v>
      </c>
      <c r="R32619" s="3" t="s">
        <v>24</v>
      </c>
    </row>
    <row r="32620" spans="1:18" x14ac:dyDescent="0.25">
      <c r="A32620" s="1" t="s">
        <v>64498</v>
      </c>
      <c r="B32620" s="3" t="s">
        <v>12608</v>
      </c>
      <c r="C32620" s="3" t="s">
        <v>64499</v>
      </c>
      <c r="D32620" s="3" t="s">
        <v>60</v>
      </c>
      <c r="E32620" s="2">
        <v>25.06</v>
      </c>
      <c r="F32620" s="4">
        <v>0.15</v>
      </c>
      <c r="G32620" s="2">
        <v>1</v>
      </c>
      <c r="H32620" s="3" t="s">
        <v>61</v>
      </c>
      <c r="I32620" s="5">
        <v>45249</v>
      </c>
      <c r="J32620" s="2">
        <v>5</v>
      </c>
      <c r="K32620" s="3" t="s">
        <v>29</v>
      </c>
      <c r="L32620" s="3" t="s">
        <v>23</v>
      </c>
      <c r="M32620" s="16">
        <v>21.3</v>
      </c>
      <c r="N32620" s="2">
        <f>ecommerce_sales_34500__2[[#This Row],[total_amount]]*ecommerce_sales_34500__2[[#This Row],[profit_margin]]</f>
        <v>42.6</v>
      </c>
      <c r="O32620" s="2">
        <v>5.46</v>
      </c>
      <c r="P32620" s="15">
        <v>2</v>
      </c>
      <c r="Q32620" s="2">
        <v>54</v>
      </c>
      <c r="R32620" s="3" t="s">
        <v>24</v>
      </c>
    </row>
    <row r="32621" spans="1:18" x14ac:dyDescent="0.25">
      <c r="A32621" s="1" t="s">
        <v>64500</v>
      </c>
      <c r="B32621" s="3" t="s">
        <v>9786</v>
      </c>
      <c r="C32621" s="3" t="s">
        <v>64501</v>
      </c>
      <c r="D32621" s="3" t="s">
        <v>28</v>
      </c>
      <c r="E32621" s="2">
        <v>9.09</v>
      </c>
      <c r="F32621" s="4">
        <v>0.05</v>
      </c>
      <c r="G32621" s="2">
        <v>1</v>
      </c>
      <c r="H32621" s="3" t="s">
        <v>61</v>
      </c>
      <c r="I32621" s="5">
        <v>45335</v>
      </c>
      <c r="J32621" s="2">
        <v>3</v>
      </c>
      <c r="K32621" s="3" t="s">
        <v>35</v>
      </c>
      <c r="L32621" s="3" t="s">
        <v>23</v>
      </c>
      <c r="M32621" s="16">
        <v>8.64</v>
      </c>
      <c r="N32621" s="2">
        <f>ecommerce_sales_34500__2[[#This Row],[total_amount]]*ecommerce_sales_34500__2[[#This Row],[profit_margin]]</f>
        <v>-31.622400000000003</v>
      </c>
      <c r="O32621" s="2">
        <v>4.3499999999999996</v>
      </c>
      <c r="P32621" s="15">
        <v>-3.66</v>
      </c>
      <c r="Q32621" s="2">
        <v>20</v>
      </c>
      <c r="R32621" s="3" t="s">
        <v>24</v>
      </c>
    </row>
    <row r="32622" spans="1:18" x14ac:dyDescent="0.25">
      <c r="A32622" s="1" t="s">
        <v>64502</v>
      </c>
      <c r="B32622" s="3" t="s">
        <v>12921</v>
      </c>
      <c r="C32622" s="3" t="s">
        <v>64503</v>
      </c>
      <c r="D32622" s="3" t="s">
        <v>28</v>
      </c>
      <c r="E32622" s="2">
        <v>20.37</v>
      </c>
      <c r="F32622" s="4">
        <v>0.1</v>
      </c>
      <c r="G32622" s="2">
        <v>2</v>
      </c>
      <c r="H32622" s="3" t="s">
        <v>21</v>
      </c>
      <c r="I32622" s="5">
        <v>45665</v>
      </c>
      <c r="J32622" s="2">
        <v>4</v>
      </c>
      <c r="K32622" s="3" t="s">
        <v>114</v>
      </c>
      <c r="L32622" s="3" t="s">
        <v>23</v>
      </c>
      <c r="M32622" s="16">
        <v>36.67</v>
      </c>
      <c r="N32622" s="2">
        <f>ecommerce_sales_34500__2[[#This Row],[total_amount]]*ecommerce_sales_34500__2[[#This Row],[profit_margin]]</f>
        <v>-54.271599999999999</v>
      </c>
      <c r="O32622" s="2">
        <v>4.41</v>
      </c>
      <c r="P32622" s="15">
        <v>-1.48</v>
      </c>
      <c r="Q32622" s="2">
        <v>51</v>
      </c>
      <c r="R32622" s="3" t="s">
        <v>30</v>
      </c>
    </row>
    <row r="32623" spans="1:18" x14ac:dyDescent="0.25">
      <c r="A32623" s="1" t="s">
        <v>64504</v>
      </c>
      <c r="B32623" s="3" t="s">
        <v>63201</v>
      </c>
      <c r="C32623" s="3" t="s">
        <v>17156</v>
      </c>
      <c r="D32623" s="3" t="s">
        <v>34</v>
      </c>
      <c r="E32623" s="2">
        <v>397.86</v>
      </c>
      <c r="F32623" s="4">
        <v>0.05</v>
      </c>
      <c r="G32623" s="2">
        <v>1</v>
      </c>
      <c r="H32623" s="3" t="s">
        <v>43</v>
      </c>
      <c r="I32623" s="5">
        <v>45610</v>
      </c>
      <c r="J32623" s="2">
        <v>5</v>
      </c>
      <c r="K32623" s="3" t="s">
        <v>29</v>
      </c>
      <c r="L32623" s="3" t="s">
        <v>23</v>
      </c>
      <c r="M32623" s="16">
        <v>377.97</v>
      </c>
      <c r="N32623" s="2">
        <f>ecommerce_sales_34500__2[[#This Row],[total_amount]]*ecommerce_sales_34500__2[[#This Row],[profit_margin]]</f>
        <v>13387.697400000001</v>
      </c>
      <c r="O32623" s="2">
        <v>9.94</v>
      </c>
      <c r="P32623" s="15">
        <v>35.42</v>
      </c>
      <c r="Q32623" s="2">
        <v>20</v>
      </c>
      <c r="R32623" s="3" t="s">
        <v>24</v>
      </c>
    </row>
    <row r="32624" spans="1:18" x14ac:dyDescent="0.25">
      <c r="A32624" s="1" t="s">
        <v>64505</v>
      </c>
      <c r="B32624" s="3" t="s">
        <v>6574</v>
      </c>
      <c r="C32624" s="3" t="s">
        <v>64506</v>
      </c>
      <c r="D32624" s="3" t="s">
        <v>28</v>
      </c>
      <c r="E32624" s="2">
        <v>3.4</v>
      </c>
      <c r="F32624" s="4">
        <v>0.1</v>
      </c>
      <c r="G32624" s="2">
        <v>1</v>
      </c>
      <c r="H32624" s="3" t="s">
        <v>52</v>
      </c>
      <c r="I32624" s="5">
        <v>45608</v>
      </c>
      <c r="J32624" s="2">
        <v>5</v>
      </c>
      <c r="K32624" s="3" t="s">
        <v>29</v>
      </c>
      <c r="L32624" s="3" t="s">
        <v>23</v>
      </c>
      <c r="M32624" s="16">
        <v>3.06</v>
      </c>
      <c r="N32624" s="2">
        <f>ecommerce_sales_34500__2[[#This Row],[total_amount]]*ecommerce_sales_34500__2[[#This Row],[profit_margin]]</f>
        <v>-3.9168000000000003</v>
      </c>
      <c r="O32624" s="2">
        <v>1.52</v>
      </c>
      <c r="P32624" s="15">
        <v>-1.28</v>
      </c>
      <c r="Q32624" s="2">
        <v>63</v>
      </c>
      <c r="R32624" s="3" t="s">
        <v>24</v>
      </c>
    </row>
    <row r="32625" spans="1:18" x14ac:dyDescent="0.25">
      <c r="A32625" s="1" t="s">
        <v>64507</v>
      </c>
      <c r="B32625" s="3" t="s">
        <v>20664</v>
      </c>
      <c r="C32625" s="3" t="s">
        <v>64508</v>
      </c>
      <c r="D32625" s="3" t="s">
        <v>87</v>
      </c>
      <c r="E32625" s="2">
        <v>81.97</v>
      </c>
      <c r="F32625" s="4">
        <v>0</v>
      </c>
      <c r="G32625" s="2">
        <v>4</v>
      </c>
      <c r="H32625" s="3" t="s">
        <v>21</v>
      </c>
      <c r="I32625" s="5">
        <v>45557</v>
      </c>
      <c r="J32625" s="2">
        <v>3</v>
      </c>
      <c r="K32625" s="3" t="s">
        <v>35</v>
      </c>
      <c r="L32625" s="3" t="s">
        <v>23</v>
      </c>
      <c r="M32625" s="16">
        <v>327.88</v>
      </c>
      <c r="N32625" s="2">
        <f>ecommerce_sales_34500__2[[#This Row],[total_amount]]*ecommerce_sales_34500__2[[#This Row],[profit_margin]]</f>
        <v>29781.340399999997</v>
      </c>
      <c r="O32625" s="2">
        <v>7.53</v>
      </c>
      <c r="P32625" s="15">
        <v>90.83</v>
      </c>
      <c r="Q32625" s="2">
        <v>19</v>
      </c>
      <c r="R32625" s="3" t="s">
        <v>30</v>
      </c>
    </row>
    <row r="32626" spans="1:18" x14ac:dyDescent="0.25">
      <c r="A32626" s="1" t="s">
        <v>64509</v>
      </c>
      <c r="B32626" s="3" t="s">
        <v>24175</v>
      </c>
      <c r="C32626" s="3" t="s">
        <v>56812</v>
      </c>
      <c r="D32626" s="3" t="s">
        <v>20</v>
      </c>
      <c r="E32626" s="2">
        <v>20.38</v>
      </c>
      <c r="F32626" s="4">
        <v>0.2</v>
      </c>
      <c r="G32626" s="2">
        <v>1</v>
      </c>
      <c r="H32626" s="3" t="s">
        <v>61</v>
      </c>
      <c r="I32626" s="5">
        <v>45598</v>
      </c>
      <c r="J32626" s="2">
        <v>4</v>
      </c>
      <c r="K32626" s="3" t="s">
        <v>22</v>
      </c>
      <c r="L32626" s="3" t="s">
        <v>23</v>
      </c>
      <c r="M32626" s="16">
        <v>16.3</v>
      </c>
      <c r="N32626" s="2">
        <f>ecommerce_sales_34500__2[[#This Row],[total_amount]]*ecommerce_sales_34500__2[[#This Row],[profit_margin]]</f>
        <v>-25.591000000000001</v>
      </c>
      <c r="O32626" s="2">
        <v>6.13</v>
      </c>
      <c r="P32626" s="15">
        <v>-1.57</v>
      </c>
      <c r="Q32626" s="2">
        <v>69</v>
      </c>
      <c r="R32626" s="3" t="s">
        <v>30</v>
      </c>
    </row>
    <row r="32627" spans="1:18" x14ac:dyDescent="0.25">
      <c r="A32627" s="1" t="s">
        <v>64510</v>
      </c>
      <c r="B32627" s="3" t="s">
        <v>32134</v>
      </c>
      <c r="C32627" s="3" t="s">
        <v>43018</v>
      </c>
      <c r="D32627" s="3" t="s">
        <v>60</v>
      </c>
      <c r="E32627" s="2">
        <v>12.95</v>
      </c>
      <c r="F32627" s="4">
        <v>0</v>
      </c>
      <c r="G32627" s="2">
        <v>1</v>
      </c>
      <c r="H32627" s="3" t="s">
        <v>94</v>
      </c>
      <c r="I32627" s="5">
        <v>45684</v>
      </c>
      <c r="J32627" s="2">
        <v>5</v>
      </c>
      <c r="K32627" s="3" t="s">
        <v>29</v>
      </c>
      <c r="L32627" s="3" t="s">
        <v>23</v>
      </c>
      <c r="M32627" s="16">
        <v>12.95</v>
      </c>
      <c r="N32627" s="2">
        <f>ecommerce_sales_34500__2[[#This Row],[total_amount]]*ecommerce_sales_34500__2[[#This Row],[profit_margin]]</f>
        <v>1.8130000000000002</v>
      </c>
      <c r="O32627" s="2">
        <v>4.3899999999999997</v>
      </c>
      <c r="P32627" s="15">
        <v>0.14000000000000001</v>
      </c>
      <c r="Q32627" s="2">
        <v>58</v>
      </c>
      <c r="R32627" s="3" t="s">
        <v>30</v>
      </c>
    </row>
    <row r="32628" spans="1:18" x14ac:dyDescent="0.25">
      <c r="A32628" s="1" t="s">
        <v>64511</v>
      </c>
      <c r="B32628" s="3" t="s">
        <v>29892</v>
      </c>
      <c r="C32628" s="3" t="s">
        <v>49042</v>
      </c>
      <c r="D32628" s="3" t="s">
        <v>48</v>
      </c>
      <c r="E32628" s="2">
        <v>5.71</v>
      </c>
      <c r="F32628" s="4">
        <v>0.05</v>
      </c>
      <c r="G32628" s="2">
        <v>1</v>
      </c>
      <c r="H32628" s="3" t="s">
        <v>39</v>
      </c>
      <c r="I32628" s="5">
        <v>45536</v>
      </c>
      <c r="J32628" s="2">
        <v>6</v>
      </c>
      <c r="K32628" s="3" t="s">
        <v>22</v>
      </c>
      <c r="L32628" s="3" t="s">
        <v>23</v>
      </c>
      <c r="M32628" s="16">
        <v>5.42</v>
      </c>
      <c r="N32628" s="2">
        <f>ecommerce_sales_34500__2[[#This Row],[total_amount]]*ecommerce_sales_34500__2[[#This Row],[profit_margin]]</f>
        <v>-9.2682000000000002</v>
      </c>
      <c r="O32628" s="2">
        <v>4.1500000000000004</v>
      </c>
      <c r="P32628" s="15">
        <v>-1.71</v>
      </c>
      <c r="Q32628" s="2">
        <v>27</v>
      </c>
      <c r="R32628" s="3" t="s">
        <v>24</v>
      </c>
    </row>
    <row r="32629" spans="1:18" x14ac:dyDescent="0.25">
      <c r="A32629" s="1" t="s">
        <v>64512</v>
      </c>
      <c r="B32629" s="3" t="s">
        <v>8785</v>
      </c>
      <c r="C32629" s="3" t="s">
        <v>52529</v>
      </c>
      <c r="D32629" s="3" t="s">
        <v>77</v>
      </c>
      <c r="E32629" s="2">
        <v>3.96</v>
      </c>
      <c r="F32629" s="4">
        <v>0</v>
      </c>
      <c r="G32629" s="2">
        <v>1</v>
      </c>
      <c r="H32629" s="3" t="s">
        <v>21</v>
      </c>
      <c r="I32629" s="5">
        <v>45238</v>
      </c>
      <c r="J32629" s="2">
        <v>6</v>
      </c>
      <c r="K32629" s="3" t="s">
        <v>44</v>
      </c>
      <c r="L32629" s="3" t="s">
        <v>23</v>
      </c>
      <c r="M32629" s="16">
        <v>3.96</v>
      </c>
      <c r="N32629" s="2">
        <f>ecommerce_sales_34500__2[[#This Row],[total_amount]]*ecommerce_sales_34500__2[[#This Row],[profit_margin]]</f>
        <v>2.4552</v>
      </c>
      <c r="O32629" s="2">
        <v>0.96</v>
      </c>
      <c r="P32629" s="15">
        <v>0.62</v>
      </c>
      <c r="Q32629" s="2">
        <v>67</v>
      </c>
      <c r="R32629" s="3" t="s">
        <v>30</v>
      </c>
    </row>
    <row r="32630" spans="1:18" x14ac:dyDescent="0.25">
      <c r="A32630" s="1" t="s">
        <v>64513</v>
      </c>
      <c r="B32630" s="3" t="s">
        <v>64514</v>
      </c>
      <c r="C32630" s="3" t="s">
        <v>64515</v>
      </c>
      <c r="D32630" s="3" t="s">
        <v>34</v>
      </c>
      <c r="E32630" s="2">
        <v>101.43</v>
      </c>
      <c r="F32630" s="4">
        <v>0</v>
      </c>
      <c r="G32630" s="2">
        <v>1</v>
      </c>
      <c r="H32630" s="3" t="s">
        <v>21</v>
      </c>
      <c r="I32630" s="5">
        <v>45875</v>
      </c>
      <c r="J32630" s="2">
        <v>6</v>
      </c>
      <c r="K32630" s="3" t="s">
        <v>22</v>
      </c>
      <c r="L32630" s="3" t="s">
        <v>23</v>
      </c>
      <c r="M32630" s="16">
        <v>101.43</v>
      </c>
      <c r="N32630" s="2">
        <f>ecommerce_sales_34500__2[[#This Row],[total_amount]]*ecommerce_sales_34500__2[[#This Row],[profit_margin]]</f>
        <v>478.74959999999999</v>
      </c>
      <c r="O32630" s="2">
        <v>7.45</v>
      </c>
      <c r="P32630" s="15">
        <v>4.72</v>
      </c>
      <c r="Q32630" s="2">
        <v>58</v>
      </c>
      <c r="R32630" s="3" t="s">
        <v>24</v>
      </c>
    </row>
    <row r="32631" spans="1:18" x14ac:dyDescent="0.25">
      <c r="A32631" s="1" t="s">
        <v>64516</v>
      </c>
      <c r="B32631" s="3" t="s">
        <v>36079</v>
      </c>
      <c r="C32631" s="3" t="s">
        <v>64517</v>
      </c>
      <c r="D32631" s="3" t="s">
        <v>48</v>
      </c>
      <c r="E32631" s="2">
        <v>57.18</v>
      </c>
      <c r="F32631" s="4">
        <v>0</v>
      </c>
      <c r="G32631" s="2">
        <v>1</v>
      </c>
      <c r="H32631" s="3" t="s">
        <v>43</v>
      </c>
      <c r="I32631" s="5">
        <v>45326</v>
      </c>
      <c r="J32631" s="2">
        <v>4</v>
      </c>
      <c r="K32631" s="3" t="s">
        <v>22</v>
      </c>
      <c r="L32631" s="3" t="s">
        <v>23</v>
      </c>
      <c r="M32631" s="16">
        <v>57.18</v>
      </c>
      <c r="N32631" s="2">
        <f>ecommerce_sales_34500__2[[#This Row],[total_amount]]*ecommerce_sales_34500__2[[#This Row],[profit_margin]]</f>
        <v>1219.0776000000001</v>
      </c>
      <c r="O32631" s="2">
        <v>4.41</v>
      </c>
      <c r="P32631" s="15">
        <v>21.32</v>
      </c>
      <c r="Q32631" s="2">
        <v>18</v>
      </c>
      <c r="R32631" s="3" t="s">
        <v>24</v>
      </c>
    </row>
    <row r="32632" spans="1:18" x14ac:dyDescent="0.25">
      <c r="A32632" s="1" t="s">
        <v>64518</v>
      </c>
      <c r="B32632" s="3" t="s">
        <v>27124</v>
      </c>
      <c r="C32632" s="3" t="s">
        <v>22363</v>
      </c>
      <c r="D32632" s="3" t="s">
        <v>87</v>
      </c>
      <c r="E32632" s="2">
        <v>124.56</v>
      </c>
      <c r="F32632" s="4">
        <v>0.1</v>
      </c>
      <c r="G32632" s="2">
        <v>2</v>
      </c>
      <c r="H32632" s="3" t="s">
        <v>61</v>
      </c>
      <c r="I32632" s="5">
        <v>45738</v>
      </c>
      <c r="J32632" s="2">
        <v>5</v>
      </c>
      <c r="K32632" s="3" t="s">
        <v>35</v>
      </c>
      <c r="L32632" s="3" t="s">
        <v>23</v>
      </c>
      <c r="M32632" s="16">
        <v>224.21</v>
      </c>
      <c r="N32632" s="2">
        <f>ecommerce_sales_34500__2[[#This Row],[total_amount]]*ecommerce_sales_34500__2[[#This Row],[profit_margin]]</f>
        <v>13313.589800000002</v>
      </c>
      <c r="O32632" s="2">
        <v>7.88</v>
      </c>
      <c r="P32632" s="15">
        <v>59.38</v>
      </c>
      <c r="Q32632" s="2">
        <v>66</v>
      </c>
      <c r="R32632" s="3" t="s">
        <v>24</v>
      </c>
    </row>
    <row r="32633" spans="1:18" x14ac:dyDescent="0.25">
      <c r="A32633" s="1" t="s">
        <v>64519</v>
      </c>
      <c r="B32633" s="3" t="s">
        <v>54873</v>
      </c>
      <c r="C32633" s="3" t="s">
        <v>32886</v>
      </c>
      <c r="D32633" s="3" t="s">
        <v>34</v>
      </c>
      <c r="E32633" s="2">
        <v>415.77</v>
      </c>
      <c r="F32633" s="4">
        <v>0.1</v>
      </c>
      <c r="G32633" s="2">
        <v>4</v>
      </c>
      <c r="H32633" s="3" t="s">
        <v>21</v>
      </c>
      <c r="I32633" s="5">
        <v>45676</v>
      </c>
      <c r="J32633" s="2">
        <v>6</v>
      </c>
      <c r="K32633" s="3" t="s">
        <v>29</v>
      </c>
      <c r="L32633" s="3" t="s">
        <v>23</v>
      </c>
      <c r="M32633" s="16">
        <v>1496.77</v>
      </c>
      <c r="N32633" s="2">
        <f>ecommerce_sales_34500__2[[#This Row],[total_amount]]*ecommerce_sales_34500__2[[#This Row],[profit_margin]]</f>
        <v>251487.2954</v>
      </c>
      <c r="O32633" s="2">
        <v>11.59</v>
      </c>
      <c r="P32633" s="15">
        <v>168.02</v>
      </c>
      <c r="Q32633" s="2">
        <v>49</v>
      </c>
      <c r="R32633" s="3" t="s">
        <v>30</v>
      </c>
    </row>
    <row r="32634" spans="1:18" x14ac:dyDescent="0.25">
      <c r="A32634" s="1" t="s">
        <v>64520</v>
      </c>
      <c r="B32634" s="3" t="s">
        <v>23840</v>
      </c>
      <c r="C32634" s="3" t="s">
        <v>6193</v>
      </c>
      <c r="D32634" s="3" t="s">
        <v>28</v>
      </c>
      <c r="E32634" s="2">
        <v>30.79</v>
      </c>
      <c r="F32634" s="4">
        <v>0</v>
      </c>
      <c r="G32634" s="2">
        <v>1</v>
      </c>
      <c r="H32634" s="3" t="s">
        <v>61</v>
      </c>
      <c r="I32634" s="5">
        <v>45908</v>
      </c>
      <c r="J32634" s="2">
        <v>4</v>
      </c>
      <c r="K32634" s="3" t="s">
        <v>22</v>
      </c>
      <c r="L32634" s="3" t="s">
        <v>23</v>
      </c>
      <c r="M32634" s="16">
        <v>30.79</v>
      </c>
      <c r="N32634" s="2">
        <f>ecommerce_sales_34500__2[[#This Row],[total_amount]]*ecommerce_sales_34500__2[[#This Row],[profit_margin]]</f>
        <v>-76.974999999999994</v>
      </c>
      <c r="O32634" s="2">
        <v>4.96</v>
      </c>
      <c r="P32634" s="15">
        <v>-2.5</v>
      </c>
      <c r="Q32634" s="2">
        <v>46</v>
      </c>
      <c r="R32634" s="3" t="s">
        <v>30</v>
      </c>
    </row>
    <row r="32635" spans="1:18" x14ac:dyDescent="0.25">
      <c r="A32635" s="1" t="s">
        <v>64521</v>
      </c>
      <c r="B32635" s="3" t="s">
        <v>179</v>
      </c>
      <c r="C32635" s="3" t="s">
        <v>64522</v>
      </c>
      <c r="D32635" s="3" t="s">
        <v>28</v>
      </c>
      <c r="E32635" s="2">
        <v>16.760000000000002</v>
      </c>
      <c r="F32635" s="4">
        <v>0.1</v>
      </c>
      <c r="G32635" s="2">
        <v>2</v>
      </c>
      <c r="H32635" s="3" t="s">
        <v>52</v>
      </c>
      <c r="I32635" s="5">
        <v>45431</v>
      </c>
      <c r="J32635" s="2">
        <v>5</v>
      </c>
      <c r="K32635" s="3" t="s">
        <v>35</v>
      </c>
      <c r="L32635" s="3" t="s">
        <v>23</v>
      </c>
      <c r="M32635" s="16">
        <v>30.17</v>
      </c>
      <c r="N32635" s="2">
        <f>ecommerce_sales_34500__2[[#This Row],[total_amount]]*ecommerce_sales_34500__2[[#This Row],[profit_margin]]</f>
        <v>-85.079400000000007</v>
      </c>
      <c r="O32635" s="2">
        <v>5.23</v>
      </c>
      <c r="P32635" s="15">
        <v>-2.82</v>
      </c>
      <c r="Q32635" s="2">
        <v>34</v>
      </c>
      <c r="R32635" s="3" t="s">
        <v>30</v>
      </c>
    </row>
    <row r="32636" spans="1:18" x14ac:dyDescent="0.25">
      <c r="A32636" s="1" t="s">
        <v>64523</v>
      </c>
      <c r="B32636" s="3" t="s">
        <v>12605</v>
      </c>
      <c r="C32636" s="3" t="s">
        <v>64524</v>
      </c>
      <c r="D32636" s="3" t="s">
        <v>48</v>
      </c>
      <c r="E32636" s="2">
        <v>26</v>
      </c>
      <c r="F32636" s="4">
        <v>0.1</v>
      </c>
      <c r="G32636" s="2">
        <v>1</v>
      </c>
      <c r="H32636" s="3" t="s">
        <v>61</v>
      </c>
      <c r="I32636" s="5">
        <v>45257</v>
      </c>
      <c r="J32636" s="2">
        <v>4</v>
      </c>
      <c r="K32636" s="3" t="s">
        <v>29</v>
      </c>
      <c r="L32636" s="3" t="s">
        <v>23</v>
      </c>
      <c r="M32636" s="16">
        <v>23.4</v>
      </c>
      <c r="N32636" s="2">
        <f>ecommerce_sales_34500__2[[#This Row],[total_amount]]*ecommerce_sales_34500__2[[#This Row],[profit_margin]]</f>
        <v>134.316</v>
      </c>
      <c r="O32636" s="2">
        <v>4.79</v>
      </c>
      <c r="P32636" s="15">
        <v>5.74</v>
      </c>
      <c r="Q32636" s="2">
        <v>32</v>
      </c>
      <c r="R32636" s="3" t="s">
        <v>24</v>
      </c>
    </row>
    <row r="32637" spans="1:18" x14ac:dyDescent="0.25">
      <c r="A32637" s="1" t="s">
        <v>64525</v>
      </c>
      <c r="B32637" s="3" t="s">
        <v>100</v>
      </c>
      <c r="C32637" s="3" t="s">
        <v>64526</v>
      </c>
      <c r="D32637" s="3" t="s">
        <v>34</v>
      </c>
      <c r="E32637" s="2">
        <v>494.49</v>
      </c>
      <c r="F32637" s="4">
        <v>0.05</v>
      </c>
      <c r="G32637" s="2">
        <v>4</v>
      </c>
      <c r="H32637" s="3" t="s">
        <v>21</v>
      </c>
      <c r="I32637" s="5">
        <v>45496</v>
      </c>
      <c r="J32637" s="2">
        <v>5</v>
      </c>
      <c r="K32637" s="3" t="s">
        <v>44</v>
      </c>
      <c r="L32637" s="3" t="s">
        <v>23</v>
      </c>
      <c r="M32637" s="16">
        <v>1879.06</v>
      </c>
      <c r="N32637" s="2">
        <f>ecommerce_sales_34500__2[[#This Row],[total_amount]]*ecommerce_sales_34500__2[[#This Row],[profit_margin]]</f>
        <v>401592.70319999999</v>
      </c>
      <c r="O32637" s="2">
        <v>11.77</v>
      </c>
      <c r="P32637" s="15">
        <v>213.72</v>
      </c>
      <c r="Q32637" s="2">
        <v>50</v>
      </c>
      <c r="R32637" s="3" t="s">
        <v>30</v>
      </c>
    </row>
    <row r="32638" spans="1:18" x14ac:dyDescent="0.25">
      <c r="A32638" s="1" t="s">
        <v>64527</v>
      </c>
      <c r="B32638" s="3" t="s">
        <v>27217</v>
      </c>
      <c r="C32638" s="3" t="s">
        <v>64528</v>
      </c>
      <c r="D32638" s="3" t="s">
        <v>28</v>
      </c>
      <c r="E32638" s="2">
        <v>16.760000000000002</v>
      </c>
      <c r="F32638" s="4">
        <v>0.2</v>
      </c>
      <c r="G32638" s="2">
        <v>1</v>
      </c>
      <c r="H32638" s="3" t="s">
        <v>39</v>
      </c>
      <c r="I32638" s="5">
        <v>45704</v>
      </c>
      <c r="J32638" s="2">
        <v>4</v>
      </c>
      <c r="K32638" s="3" t="s">
        <v>22</v>
      </c>
      <c r="L32638" s="3" t="s">
        <v>23</v>
      </c>
      <c r="M32638" s="16">
        <v>13.41</v>
      </c>
      <c r="N32638" s="2">
        <f>ecommerce_sales_34500__2[[#This Row],[total_amount]]*ecommerce_sales_34500__2[[#This Row],[profit_margin]]</f>
        <v>-40.900500000000001</v>
      </c>
      <c r="O32638" s="2">
        <v>4.12</v>
      </c>
      <c r="P32638" s="15">
        <v>-3.05</v>
      </c>
      <c r="Q32638" s="2">
        <v>46</v>
      </c>
      <c r="R32638" s="3" t="s">
        <v>24</v>
      </c>
    </row>
    <row r="32639" spans="1:18" x14ac:dyDescent="0.25">
      <c r="A32639" s="1" t="s">
        <v>64529</v>
      </c>
      <c r="B32639" s="3" t="s">
        <v>7873</v>
      </c>
      <c r="C32639" s="3" t="s">
        <v>64530</v>
      </c>
      <c r="D32639" s="3" t="s">
        <v>77</v>
      </c>
      <c r="E32639" s="2">
        <v>20.059999999999999</v>
      </c>
      <c r="F32639" s="4">
        <v>0.15</v>
      </c>
      <c r="G32639" s="2">
        <v>1</v>
      </c>
      <c r="H32639" s="3" t="s">
        <v>39</v>
      </c>
      <c r="I32639" s="5">
        <v>45823</v>
      </c>
      <c r="J32639" s="2">
        <v>4</v>
      </c>
      <c r="K32639" s="3" t="s">
        <v>35</v>
      </c>
      <c r="L32639" s="3" t="s">
        <v>23</v>
      </c>
      <c r="M32639" s="16">
        <v>17.05</v>
      </c>
      <c r="N32639" s="2">
        <f>ecommerce_sales_34500__2[[#This Row],[total_amount]]*ecommerce_sales_34500__2[[#This Row],[profit_margin]]</f>
        <v>56.435500000000005</v>
      </c>
      <c r="O32639" s="2">
        <v>3.51</v>
      </c>
      <c r="P32639" s="15">
        <v>3.31</v>
      </c>
      <c r="Q32639" s="2">
        <v>51</v>
      </c>
      <c r="R32639" s="3" t="s">
        <v>24</v>
      </c>
    </row>
    <row r="32640" spans="1:18" x14ac:dyDescent="0.25">
      <c r="A32640" s="1" t="s">
        <v>64531</v>
      </c>
      <c r="B32640" s="3" t="s">
        <v>1535</v>
      </c>
      <c r="C32640" s="3" t="s">
        <v>64532</v>
      </c>
      <c r="D32640" s="3" t="s">
        <v>34</v>
      </c>
      <c r="E32640" s="2">
        <v>87.02</v>
      </c>
      <c r="F32640" s="4">
        <v>0</v>
      </c>
      <c r="G32640" s="2">
        <v>1</v>
      </c>
      <c r="H32640" s="3" t="s">
        <v>61</v>
      </c>
      <c r="I32640" s="5">
        <v>45675</v>
      </c>
      <c r="J32640" s="2">
        <v>4</v>
      </c>
      <c r="K32640" s="3" t="s">
        <v>29</v>
      </c>
      <c r="L32640" s="3" t="s">
        <v>23</v>
      </c>
      <c r="M32640" s="16">
        <v>87.02</v>
      </c>
      <c r="N32640" s="2">
        <f>ecommerce_sales_34500__2[[#This Row],[total_amount]]*ecommerce_sales_34500__2[[#This Row],[profit_margin]]</f>
        <v>233.21360000000001</v>
      </c>
      <c r="O32640" s="2">
        <v>7.76</v>
      </c>
      <c r="P32640" s="15">
        <v>2.68</v>
      </c>
      <c r="Q32640" s="2">
        <v>23</v>
      </c>
      <c r="R32640" s="3" t="s">
        <v>24</v>
      </c>
    </row>
    <row r="32641" spans="1:18" x14ac:dyDescent="0.25">
      <c r="A32641" s="1" t="s">
        <v>64533</v>
      </c>
      <c r="B32641" s="3" t="s">
        <v>3002</v>
      </c>
      <c r="C32641" s="3" t="s">
        <v>3793</v>
      </c>
      <c r="D32641" s="3" t="s">
        <v>48</v>
      </c>
      <c r="E32641" s="2">
        <v>4.78</v>
      </c>
      <c r="F32641" s="4">
        <v>0</v>
      </c>
      <c r="G32641" s="2">
        <v>1</v>
      </c>
      <c r="H32641" s="3" t="s">
        <v>21</v>
      </c>
      <c r="I32641" s="5">
        <v>45700</v>
      </c>
      <c r="J32641" s="2">
        <v>5</v>
      </c>
      <c r="K32641" s="3" t="s">
        <v>44</v>
      </c>
      <c r="L32641" s="3" t="s">
        <v>23</v>
      </c>
      <c r="M32641" s="16">
        <v>4.78</v>
      </c>
      <c r="N32641" s="2">
        <f>ecommerce_sales_34500__2[[#This Row],[total_amount]]*ecommerce_sales_34500__2[[#This Row],[profit_margin]]</f>
        <v>1.2428000000000001</v>
      </c>
      <c r="O32641" s="2">
        <v>1.89</v>
      </c>
      <c r="P32641" s="15">
        <v>0.26</v>
      </c>
      <c r="Q32641" s="2">
        <v>41</v>
      </c>
      <c r="R32641" s="3" t="s">
        <v>30</v>
      </c>
    </row>
    <row r="32642" spans="1:18" x14ac:dyDescent="0.25">
      <c r="A32642" s="1" t="s">
        <v>64534</v>
      </c>
      <c r="B32642" s="3" t="s">
        <v>3602</v>
      </c>
      <c r="C32642" s="3" t="s">
        <v>21956</v>
      </c>
      <c r="D32642" s="3" t="s">
        <v>34</v>
      </c>
      <c r="E32642" s="2">
        <v>108.56</v>
      </c>
      <c r="F32642" s="4">
        <v>0</v>
      </c>
      <c r="G32642" s="2">
        <v>3</v>
      </c>
      <c r="H32642" s="3" t="s">
        <v>21</v>
      </c>
      <c r="I32642" s="5">
        <v>45535</v>
      </c>
      <c r="J32642" s="2">
        <v>5</v>
      </c>
      <c r="K32642" s="3" t="s">
        <v>29</v>
      </c>
      <c r="L32642" s="3" t="s">
        <v>23</v>
      </c>
      <c r="M32642" s="16">
        <v>325.68</v>
      </c>
      <c r="N32642" s="2">
        <f>ecommerce_sales_34500__2[[#This Row],[total_amount]]*ecommerce_sales_34500__2[[#This Row],[profit_margin]]</f>
        <v>10242.636</v>
      </c>
      <c r="O32642" s="2">
        <v>7.63</v>
      </c>
      <c r="P32642" s="15">
        <v>31.45</v>
      </c>
      <c r="Q32642" s="2">
        <v>32</v>
      </c>
      <c r="R32642" s="3" t="s">
        <v>24</v>
      </c>
    </row>
    <row r="32643" spans="1:18" x14ac:dyDescent="0.25">
      <c r="A32643" s="1" t="s">
        <v>64535</v>
      </c>
      <c r="B32643" s="3" t="s">
        <v>15310</v>
      </c>
      <c r="C32643" s="3" t="s">
        <v>43597</v>
      </c>
      <c r="D32643" s="3" t="s">
        <v>34</v>
      </c>
      <c r="E32643" s="2">
        <v>365.58</v>
      </c>
      <c r="F32643" s="4">
        <v>0</v>
      </c>
      <c r="G32643" s="2">
        <v>1</v>
      </c>
      <c r="H32643" s="3" t="s">
        <v>21</v>
      </c>
      <c r="I32643" s="5">
        <v>45771</v>
      </c>
      <c r="J32643" s="2">
        <v>6</v>
      </c>
      <c r="K32643" s="3" t="s">
        <v>114</v>
      </c>
      <c r="L32643" s="3" t="s">
        <v>23</v>
      </c>
      <c r="M32643" s="16">
        <v>365.58</v>
      </c>
      <c r="N32643" s="2">
        <f>ecommerce_sales_34500__2[[#This Row],[total_amount]]*ecommerce_sales_34500__2[[#This Row],[profit_margin]]</f>
        <v>12572.296199999999</v>
      </c>
      <c r="O32643" s="2">
        <v>9.48</v>
      </c>
      <c r="P32643" s="15">
        <v>34.39</v>
      </c>
      <c r="Q32643" s="2">
        <v>68</v>
      </c>
      <c r="R32643" s="3" t="s">
        <v>30</v>
      </c>
    </row>
    <row r="32644" spans="1:18" x14ac:dyDescent="0.25">
      <c r="A32644" s="1" t="s">
        <v>64536</v>
      </c>
      <c r="B32644" s="3" t="s">
        <v>13403</v>
      </c>
      <c r="C32644" s="3" t="s">
        <v>64537</v>
      </c>
      <c r="D32644" s="3" t="s">
        <v>60</v>
      </c>
      <c r="E32644" s="2">
        <v>41.28</v>
      </c>
      <c r="F32644" s="4">
        <v>0</v>
      </c>
      <c r="G32644" s="2">
        <v>1</v>
      </c>
      <c r="H32644" s="3" t="s">
        <v>61</v>
      </c>
      <c r="I32644" s="5">
        <v>45897</v>
      </c>
      <c r="J32644" s="2">
        <v>7</v>
      </c>
      <c r="K32644" s="3" t="s">
        <v>114</v>
      </c>
      <c r="L32644" s="3" t="s">
        <v>23</v>
      </c>
      <c r="M32644" s="16">
        <v>41.28</v>
      </c>
      <c r="N32644" s="2">
        <f>ecommerce_sales_34500__2[[#This Row],[total_amount]]*ecommerce_sales_34500__2[[#This Row],[profit_margin]]</f>
        <v>338.49599999999998</v>
      </c>
      <c r="O32644" s="2">
        <v>6.25</v>
      </c>
      <c r="P32644" s="15">
        <v>8.1999999999999993</v>
      </c>
      <c r="Q32644" s="2">
        <v>30</v>
      </c>
      <c r="R32644" s="3" t="s">
        <v>24</v>
      </c>
    </row>
    <row r="32645" spans="1:18" x14ac:dyDescent="0.25">
      <c r="A32645" s="1" t="s">
        <v>64538</v>
      </c>
      <c r="B32645" s="3" t="s">
        <v>2379</v>
      </c>
      <c r="C32645" s="3" t="s">
        <v>9963</v>
      </c>
      <c r="D32645" s="3" t="s">
        <v>20</v>
      </c>
      <c r="E32645" s="2">
        <v>114.14</v>
      </c>
      <c r="F32645" s="4">
        <v>0.1</v>
      </c>
      <c r="G32645" s="2">
        <v>1</v>
      </c>
      <c r="H32645" s="3" t="s">
        <v>52</v>
      </c>
      <c r="I32645" s="5">
        <v>45808</v>
      </c>
      <c r="J32645" s="2">
        <v>4</v>
      </c>
      <c r="K32645" s="3" t="s">
        <v>22</v>
      </c>
      <c r="L32645" s="3" t="s">
        <v>23</v>
      </c>
      <c r="M32645" s="16">
        <v>102.73</v>
      </c>
      <c r="N32645" s="2">
        <f>ecommerce_sales_34500__2[[#This Row],[total_amount]]*ecommerce_sales_34500__2[[#This Row],[profit_margin]]</f>
        <v>2152.1934999999999</v>
      </c>
      <c r="O32645" s="2">
        <v>7.81</v>
      </c>
      <c r="P32645" s="15">
        <v>20.95</v>
      </c>
      <c r="Q32645" s="2">
        <v>22</v>
      </c>
      <c r="R32645" s="3" t="s">
        <v>24</v>
      </c>
    </row>
    <row r="32646" spans="1:18" x14ac:dyDescent="0.25">
      <c r="A32646" s="1" t="s">
        <v>64539</v>
      </c>
      <c r="B32646" s="3" t="s">
        <v>3425</v>
      </c>
      <c r="C32646" s="3" t="s">
        <v>19120</v>
      </c>
      <c r="D32646" s="3" t="s">
        <v>77</v>
      </c>
      <c r="E32646" s="2">
        <v>11.58</v>
      </c>
      <c r="F32646" s="4">
        <v>0.1</v>
      </c>
      <c r="G32646" s="2">
        <v>1</v>
      </c>
      <c r="H32646" s="3" t="s">
        <v>43</v>
      </c>
      <c r="I32646" s="5">
        <v>45374</v>
      </c>
      <c r="J32646" s="2">
        <v>5</v>
      </c>
      <c r="K32646" s="3" t="s">
        <v>22</v>
      </c>
      <c r="L32646" s="3" t="s">
        <v>23</v>
      </c>
      <c r="M32646" s="16">
        <v>10.42</v>
      </c>
      <c r="N32646" s="2">
        <f>ecommerce_sales_34500__2[[#This Row],[total_amount]]*ecommerce_sales_34500__2[[#This Row],[profit_margin]]</f>
        <v>-0.93779999999999997</v>
      </c>
      <c r="O32646" s="2">
        <v>4.26</v>
      </c>
      <c r="P32646" s="15">
        <v>-0.09</v>
      </c>
      <c r="Q32646" s="2">
        <v>69</v>
      </c>
      <c r="R32646" s="3" t="s">
        <v>24</v>
      </c>
    </row>
    <row r="32647" spans="1:18" x14ac:dyDescent="0.25">
      <c r="A32647" s="1" t="s">
        <v>64540</v>
      </c>
      <c r="B32647" s="3" t="s">
        <v>44373</v>
      </c>
      <c r="C32647" s="3" t="s">
        <v>64541</v>
      </c>
      <c r="D32647" s="3" t="s">
        <v>34</v>
      </c>
      <c r="E32647" s="2">
        <v>612.62</v>
      </c>
      <c r="F32647" s="4">
        <v>0</v>
      </c>
      <c r="G32647" s="2">
        <v>3</v>
      </c>
      <c r="H32647" s="3" t="s">
        <v>39</v>
      </c>
      <c r="I32647" s="5">
        <v>45451</v>
      </c>
      <c r="J32647" s="2">
        <v>5</v>
      </c>
      <c r="K32647" s="3" t="s">
        <v>44</v>
      </c>
      <c r="L32647" s="3" t="s">
        <v>23</v>
      </c>
      <c r="M32647" s="16">
        <v>1837.86</v>
      </c>
      <c r="N32647" s="2">
        <f>ecommerce_sales_34500__2[[#This Row],[total_amount]]*ecommerce_sales_34500__2[[#This Row],[profit_margin]]</f>
        <v>390765.79320000001</v>
      </c>
      <c r="O32647" s="2">
        <v>7.92</v>
      </c>
      <c r="P32647" s="15">
        <v>212.62</v>
      </c>
      <c r="Q32647" s="2">
        <v>62</v>
      </c>
      <c r="R32647" s="3" t="s">
        <v>30</v>
      </c>
    </row>
    <row r="32648" spans="1:18" x14ac:dyDescent="0.25">
      <c r="A32648" s="1" t="s">
        <v>64542</v>
      </c>
      <c r="B32648" s="3" t="s">
        <v>64296</v>
      </c>
      <c r="C32648" s="3" t="s">
        <v>64543</v>
      </c>
      <c r="D32648" s="3" t="s">
        <v>87</v>
      </c>
      <c r="E32648" s="2">
        <v>143.28</v>
      </c>
      <c r="F32648" s="4">
        <v>0</v>
      </c>
      <c r="G32648" s="2">
        <v>1</v>
      </c>
      <c r="H32648" s="3" t="s">
        <v>21</v>
      </c>
      <c r="I32648" s="5">
        <v>45196</v>
      </c>
      <c r="J32648" s="2">
        <v>4</v>
      </c>
      <c r="K32648" s="3" t="s">
        <v>22</v>
      </c>
      <c r="L32648" s="3" t="s">
        <v>23</v>
      </c>
      <c r="M32648" s="16">
        <v>143.28</v>
      </c>
      <c r="N32648" s="2">
        <f>ecommerce_sales_34500__2[[#This Row],[total_amount]]*ecommerce_sales_34500__2[[#This Row],[profit_margin]]</f>
        <v>5092.1711999999998</v>
      </c>
      <c r="O32648" s="2">
        <v>7.44</v>
      </c>
      <c r="P32648" s="15">
        <v>35.54</v>
      </c>
      <c r="Q32648" s="2">
        <v>31</v>
      </c>
      <c r="R32648" s="3" t="s">
        <v>30</v>
      </c>
    </row>
    <row r="32649" spans="1:18" x14ac:dyDescent="0.25">
      <c r="A32649" s="1" t="s">
        <v>64544</v>
      </c>
      <c r="B32649" s="3" t="s">
        <v>7163</v>
      </c>
      <c r="C32649" s="3" t="s">
        <v>12230</v>
      </c>
      <c r="D32649" s="3" t="s">
        <v>28</v>
      </c>
      <c r="E32649" s="2">
        <v>1.7</v>
      </c>
      <c r="F32649" s="4">
        <v>0.15</v>
      </c>
      <c r="G32649" s="2">
        <v>1</v>
      </c>
      <c r="H32649" s="3" t="s">
        <v>39</v>
      </c>
      <c r="I32649" s="5">
        <v>45622</v>
      </c>
      <c r="J32649" s="2">
        <v>4</v>
      </c>
      <c r="K32649" s="3" t="s">
        <v>29</v>
      </c>
      <c r="L32649" s="3" t="s">
        <v>23</v>
      </c>
      <c r="M32649" s="16">
        <v>1.44</v>
      </c>
      <c r="N32649" s="2">
        <f>ecommerce_sales_34500__2[[#This Row],[total_amount]]*ecommerce_sales_34500__2[[#This Row],[profit_margin]]</f>
        <v>-3.9023999999999996</v>
      </c>
      <c r="O32649" s="2">
        <v>2.83</v>
      </c>
      <c r="P32649" s="15">
        <v>-2.71</v>
      </c>
      <c r="Q32649" s="2">
        <v>44</v>
      </c>
      <c r="R32649" s="3" t="s">
        <v>24</v>
      </c>
    </row>
    <row r="32650" spans="1:18" x14ac:dyDescent="0.25">
      <c r="A32650" s="1" t="s">
        <v>64545</v>
      </c>
      <c r="B32650" s="3" t="s">
        <v>3829</v>
      </c>
      <c r="C32650" s="3" t="s">
        <v>64546</v>
      </c>
      <c r="D32650" s="3" t="s">
        <v>87</v>
      </c>
      <c r="E32650" s="2">
        <v>31.98</v>
      </c>
      <c r="F32650" s="4">
        <v>0</v>
      </c>
      <c r="G32650" s="2">
        <v>3</v>
      </c>
      <c r="H32650" s="3" t="s">
        <v>21</v>
      </c>
      <c r="I32650" s="5">
        <v>45609</v>
      </c>
      <c r="J32650" s="2">
        <v>6</v>
      </c>
      <c r="K32650" s="3" t="s">
        <v>44</v>
      </c>
      <c r="L32650" s="3" t="s">
        <v>23</v>
      </c>
      <c r="M32650" s="16">
        <v>95.94</v>
      </c>
      <c r="N32650" s="2">
        <f>ecommerce_sales_34500__2[[#This Row],[total_amount]]*ecommerce_sales_34500__2[[#This Row],[profit_margin]]</f>
        <v>2147.1371999999997</v>
      </c>
      <c r="O32650" s="2">
        <v>6.4</v>
      </c>
      <c r="P32650" s="15">
        <v>22.38</v>
      </c>
      <c r="Q32650" s="2">
        <v>26</v>
      </c>
      <c r="R32650" s="3" t="s">
        <v>24</v>
      </c>
    </row>
    <row r="32651" spans="1:18" x14ac:dyDescent="0.25">
      <c r="A32651" s="1" t="s">
        <v>64547</v>
      </c>
      <c r="B32651" s="3" t="s">
        <v>28755</v>
      </c>
      <c r="C32651" s="3" t="s">
        <v>64548</v>
      </c>
      <c r="D32651" s="3" t="s">
        <v>77</v>
      </c>
      <c r="E32651" s="2">
        <v>17.52</v>
      </c>
      <c r="F32651" s="4">
        <v>0.2</v>
      </c>
      <c r="G32651" s="2">
        <v>1</v>
      </c>
      <c r="H32651" s="3" t="s">
        <v>52</v>
      </c>
      <c r="I32651" s="5">
        <v>45421</v>
      </c>
      <c r="J32651" s="2">
        <v>7</v>
      </c>
      <c r="K32651" s="3" t="s">
        <v>44</v>
      </c>
      <c r="L32651" s="3" t="s">
        <v>23</v>
      </c>
      <c r="M32651" s="16">
        <v>14.02</v>
      </c>
      <c r="N32651" s="2">
        <f>ecommerce_sales_34500__2[[#This Row],[total_amount]]*ecommerce_sales_34500__2[[#This Row],[profit_margin]]</f>
        <v>3.0844</v>
      </c>
      <c r="O32651" s="2">
        <v>5.39</v>
      </c>
      <c r="P32651" s="15">
        <v>0.22</v>
      </c>
      <c r="Q32651" s="2">
        <v>22</v>
      </c>
      <c r="R32651" s="3" t="s">
        <v>24</v>
      </c>
    </row>
    <row r="32652" spans="1:18" x14ac:dyDescent="0.25">
      <c r="A32652" s="1" t="s">
        <v>64549</v>
      </c>
      <c r="B32652" s="3" t="s">
        <v>31870</v>
      </c>
      <c r="C32652" s="3" t="s">
        <v>64550</v>
      </c>
      <c r="D32652" s="3" t="s">
        <v>28</v>
      </c>
      <c r="E32652" s="2">
        <v>3.8</v>
      </c>
      <c r="F32652" s="4">
        <v>0.1</v>
      </c>
      <c r="G32652" s="2">
        <v>1</v>
      </c>
      <c r="H32652" s="3" t="s">
        <v>21</v>
      </c>
      <c r="I32652" s="5">
        <v>45266</v>
      </c>
      <c r="J32652" s="2">
        <v>4</v>
      </c>
      <c r="K32652" s="3" t="s">
        <v>22</v>
      </c>
      <c r="L32652" s="3" t="s">
        <v>23</v>
      </c>
      <c r="M32652" s="16">
        <v>3.42</v>
      </c>
      <c r="N32652" s="2">
        <f>ecommerce_sales_34500__2[[#This Row],[total_amount]]*ecommerce_sales_34500__2[[#This Row],[profit_margin]]</f>
        <v>-8.0370000000000008</v>
      </c>
      <c r="O32652" s="2">
        <v>2.62</v>
      </c>
      <c r="P32652" s="15">
        <v>-2.35</v>
      </c>
      <c r="Q32652" s="2">
        <v>51</v>
      </c>
      <c r="R32652" s="3" t="s">
        <v>24</v>
      </c>
    </row>
    <row r="32653" spans="1:18" x14ac:dyDescent="0.25">
      <c r="A32653" s="1" t="s">
        <v>64551</v>
      </c>
      <c r="B32653" s="3" t="s">
        <v>11040</v>
      </c>
      <c r="C32653" s="3" t="s">
        <v>64552</v>
      </c>
      <c r="D32653" s="3" t="s">
        <v>87</v>
      </c>
      <c r="E32653" s="2">
        <v>24.96</v>
      </c>
      <c r="F32653" s="4">
        <v>0</v>
      </c>
      <c r="G32653" s="2">
        <v>2</v>
      </c>
      <c r="H32653" s="3" t="s">
        <v>21</v>
      </c>
      <c r="I32653" s="5">
        <v>45863</v>
      </c>
      <c r="J32653" s="2">
        <v>5</v>
      </c>
      <c r="K32653" s="3" t="s">
        <v>29</v>
      </c>
      <c r="L32653" s="3" t="s">
        <v>23</v>
      </c>
      <c r="M32653" s="16">
        <v>49.92</v>
      </c>
      <c r="N32653" s="2">
        <f>ecommerce_sales_34500__2[[#This Row],[total_amount]]*ecommerce_sales_34500__2[[#This Row],[profit_margin]]</f>
        <v>463.25759999999997</v>
      </c>
      <c r="O32653" s="2">
        <v>5.7</v>
      </c>
      <c r="P32653" s="15">
        <v>9.2799999999999994</v>
      </c>
      <c r="Q32653" s="2">
        <v>30</v>
      </c>
      <c r="R32653" s="3" t="s">
        <v>24</v>
      </c>
    </row>
    <row r="32654" spans="1:18" x14ac:dyDescent="0.25">
      <c r="A32654" s="1" t="s">
        <v>64553</v>
      </c>
      <c r="B32654" s="3" t="s">
        <v>859</v>
      </c>
      <c r="C32654" s="3" t="s">
        <v>60752</v>
      </c>
      <c r="D32654" s="3" t="s">
        <v>87</v>
      </c>
      <c r="E32654" s="2">
        <v>10.94</v>
      </c>
      <c r="F32654" s="4">
        <v>0.2</v>
      </c>
      <c r="G32654" s="2">
        <v>1</v>
      </c>
      <c r="H32654" s="3" t="s">
        <v>61</v>
      </c>
      <c r="I32654" s="5">
        <v>45284</v>
      </c>
      <c r="J32654" s="2">
        <v>4</v>
      </c>
      <c r="K32654" s="3" t="s">
        <v>22</v>
      </c>
      <c r="L32654" s="3" t="s">
        <v>23</v>
      </c>
      <c r="M32654" s="16">
        <v>8.75</v>
      </c>
      <c r="N32654" s="2">
        <f>ecommerce_sales_34500__2[[#This Row],[total_amount]]*ecommerce_sales_34500__2[[#This Row],[profit_margin]]</f>
        <v>9.8000000000000007</v>
      </c>
      <c r="O32654" s="2">
        <v>1.51</v>
      </c>
      <c r="P32654" s="15">
        <v>1.1200000000000001</v>
      </c>
      <c r="Q32654" s="2">
        <v>31</v>
      </c>
      <c r="R32654" s="3" t="s">
        <v>30</v>
      </c>
    </row>
    <row r="32655" spans="1:18" x14ac:dyDescent="0.25">
      <c r="A32655" s="1" t="s">
        <v>64554</v>
      </c>
      <c r="B32655" s="3" t="s">
        <v>22004</v>
      </c>
      <c r="C32655" s="3" t="s">
        <v>64555</v>
      </c>
      <c r="D32655" s="3" t="s">
        <v>34</v>
      </c>
      <c r="E32655" s="2">
        <v>1373.39</v>
      </c>
      <c r="F32655" s="4">
        <v>0.1</v>
      </c>
      <c r="G32655" s="2">
        <v>3</v>
      </c>
      <c r="H32655" s="3" t="s">
        <v>61</v>
      </c>
      <c r="I32655" s="5">
        <v>45865</v>
      </c>
      <c r="J32655" s="2">
        <v>4</v>
      </c>
      <c r="K32655" s="3" t="s">
        <v>35</v>
      </c>
      <c r="L32655" s="3" t="s">
        <v>23</v>
      </c>
      <c r="M32655" s="16">
        <v>3708.15</v>
      </c>
      <c r="N32655" s="2">
        <f>ecommerce_sales_34500__2[[#This Row],[total_amount]]*ecommerce_sales_34500__2[[#This Row],[profit_margin]]</f>
        <v>1602069.1260000002</v>
      </c>
      <c r="O32655" s="2">
        <v>12.94</v>
      </c>
      <c r="P32655" s="15">
        <v>432.04</v>
      </c>
      <c r="Q32655" s="2">
        <v>36</v>
      </c>
      <c r="R32655" s="3" t="s">
        <v>30</v>
      </c>
    </row>
    <row r="32656" spans="1:18" x14ac:dyDescent="0.25">
      <c r="A32656" s="1" t="s">
        <v>64556</v>
      </c>
      <c r="B32656" s="3" t="s">
        <v>31015</v>
      </c>
      <c r="C32656" s="3" t="s">
        <v>64557</v>
      </c>
      <c r="D32656" s="3" t="s">
        <v>20</v>
      </c>
      <c r="E32656" s="2">
        <v>44.64</v>
      </c>
      <c r="F32656" s="4">
        <v>0.2</v>
      </c>
      <c r="G32656" s="2">
        <v>2</v>
      </c>
      <c r="H32656" s="3" t="s">
        <v>21</v>
      </c>
      <c r="I32656" s="5">
        <v>45778</v>
      </c>
      <c r="J32656" s="2">
        <v>5</v>
      </c>
      <c r="K32656" s="3" t="s">
        <v>22</v>
      </c>
      <c r="L32656" s="3" t="s">
        <v>23</v>
      </c>
      <c r="M32656" s="16">
        <v>71.42</v>
      </c>
      <c r="N32656" s="2">
        <f>ecommerce_sales_34500__2[[#This Row],[total_amount]]*ecommerce_sales_34500__2[[#This Row],[profit_margin]]</f>
        <v>922.03219999999999</v>
      </c>
      <c r="O32656" s="2">
        <v>7.09</v>
      </c>
      <c r="P32656" s="15">
        <v>12.91</v>
      </c>
      <c r="Q32656" s="2">
        <v>30</v>
      </c>
      <c r="R32656" s="3" t="s">
        <v>24</v>
      </c>
    </row>
    <row r="32657" spans="1:18" x14ac:dyDescent="0.25">
      <c r="A32657" s="1" t="s">
        <v>64558</v>
      </c>
      <c r="B32657" s="3" t="s">
        <v>11676</v>
      </c>
      <c r="C32657" s="3" t="s">
        <v>64559</v>
      </c>
      <c r="D32657" s="3" t="s">
        <v>20</v>
      </c>
      <c r="E32657" s="2">
        <v>82.28</v>
      </c>
      <c r="F32657" s="4">
        <v>0</v>
      </c>
      <c r="G32657" s="2">
        <v>1</v>
      </c>
      <c r="H32657" s="3" t="s">
        <v>43</v>
      </c>
      <c r="I32657" s="5">
        <v>45783</v>
      </c>
      <c r="J32657" s="2">
        <v>3</v>
      </c>
      <c r="K32657" s="3" t="s">
        <v>35</v>
      </c>
      <c r="L32657" s="3" t="s">
        <v>23</v>
      </c>
      <c r="M32657" s="16">
        <v>82.28</v>
      </c>
      <c r="N32657" s="2">
        <f>ecommerce_sales_34500__2[[#This Row],[total_amount]]*ecommerce_sales_34500__2[[#This Row],[profit_margin]]</f>
        <v>1338.6956</v>
      </c>
      <c r="O32657" s="2">
        <v>6.77</v>
      </c>
      <c r="P32657" s="15">
        <v>16.27</v>
      </c>
      <c r="Q32657" s="2">
        <v>57</v>
      </c>
      <c r="R32657" s="3" t="s">
        <v>30</v>
      </c>
    </row>
    <row r="32658" spans="1:18" x14ac:dyDescent="0.25">
      <c r="A32658" s="1" t="s">
        <v>64560</v>
      </c>
      <c r="B32658" s="3" t="s">
        <v>14407</v>
      </c>
      <c r="C32658" s="3" t="s">
        <v>25816</v>
      </c>
      <c r="D32658" s="3" t="s">
        <v>48</v>
      </c>
      <c r="E32658" s="2">
        <v>27.16</v>
      </c>
      <c r="F32658" s="4">
        <v>0.05</v>
      </c>
      <c r="G32658" s="2">
        <v>1</v>
      </c>
      <c r="H32658" s="3" t="s">
        <v>94</v>
      </c>
      <c r="I32658" s="5">
        <v>45315</v>
      </c>
      <c r="J32658" s="2">
        <v>4</v>
      </c>
      <c r="K32658" s="3" t="s">
        <v>35</v>
      </c>
      <c r="L32658" s="3" t="s">
        <v>98</v>
      </c>
      <c r="M32658" s="16">
        <v>25.8</v>
      </c>
      <c r="N32658" s="2">
        <f>ecommerce_sales_34500__2[[#This Row],[total_amount]]*ecommerce_sales_34500__2[[#This Row],[profit_margin]]</f>
        <v>211.55999999999997</v>
      </c>
      <c r="O32658" s="2">
        <v>3.41</v>
      </c>
      <c r="P32658" s="15">
        <v>8.1999999999999993</v>
      </c>
      <c r="Q32658" s="2">
        <v>18</v>
      </c>
      <c r="R32658" s="3" t="s">
        <v>24</v>
      </c>
    </row>
    <row r="32659" spans="1:18" x14ac:dyDescent="0.25">
      <c r="A32659" s="1" t="s">
        <v>64561</v>
      </c>
      <c r="B32659" s="3" t="s">
        <v>16489</v>
      </c>
      <c r="C32659" s="3" t="s">
        <v>55826</v>
      </c>
      <c r="D32659" s="3" t="s">
        <v>20</v>
      </c>
      <c r="E32659" s="2">
        <v>47.22</v>
      </c>
      <c r="F32659" s="4">
        <v>0.15</v>
      </c>
      <c r="G32659" s="2">
        <v>2</v>
      </c>
      <c r="H32659" s="3" t="s">
        <v>21</v>
      </c>
      <c r="I32659" s="5">
        <v>45595</v>
      </c>
      <c r="J32659" s="2">
        <v>6</v>
      </c>
      <c r="K32659" s="3" t="s">
        <v>29</v>
      </c>
      <c r="L32659" s="3" t="s">
        <v>23</v>
      </c>
      <c r="M32659" s="16">
        <v>80.27</v>
      </c>
      <c r="N32659" s="2">
        <f>ecommerce_sales_34500__2[[#This Row],[total_amount]]*ecommerce_sales_34500__2[[#This Row],[profit_margin]]</f>
        <v>1187.9960000000001</v>
      </c>
      <c r="O32659" s="2">
        <v>7.68</v>
      </c>
      <c r="P32659" s="15">
        <v>14.8</v>
      </c>
      <c r="Q32659" s="2">
        <v>54</v>
      </c>
      <c r="R32659" s="3" t="s">
        <v>24</v>
      </c>
    </row>
    <row r="32660" spans="1:18" x14ac:dyDescent="0.25">
      <c r="A32660" s="1" t="s">
        <v>64562</v>
      </c>
      <c r="B32660" s="3" t="s">
        <v>41563</v>
      </c>
      <c r="C32660" s="3" t="s">
        <v>18016</v>
      </c>
      <c r="D32660" s="3" t="s">
        <v>28</v>
      </c>
      <c r="E32660" s="2">
        <v>23.14</v>
      </c>
      <c r="F32660" s="4">
        <v>0</v>
      </c>
      <c r="G32660" s="2">
        <v>1</v>
      </c>
      <c r="H32660" s="3" t="s">
        <v>21</v>
      </c>
      <c r="I32660" s="5">
        <v>45430</v>
      </c>
      <c r="J32660" s="2">
        <v>5</v>
      </c>
      <c r="K32660" s="3" t="s">
        <v>44</v>
      </c>
      <c r="L32660" s="3" t="s">
        <v>23</v>
      </c>
      <c r="M32660" s="16">
        <v>23.14</v>
      </c>
      <c r="N32660" s="2">
        <f>ecommerce_sales_34500__2[[#This Row],[total_amount]]*ecommerce_sales_34500__2[[#This Row],[profit_margin]]</f>
        <v>-68.263000000000005</v>
      </c>
      <c r="O32660" s="2">
        <v>4.8</v>
      </c>
      <c r="P32660" s="15">
        <v>-2.95</v>
      </c>
      <c r="Q32660" s="2">
        <v>21</v>
      </c>
      <c r="R32660" s="3" t="s">
        <v>30</v>
      </c>
    </row>
    <row r="32661" spans="1:18" x14ac:dyDescent="0.25">
      <c r="A32661" s="1" t="s">
        <v>64563</v>
      </c>
      <c r="B32661" s="3" t="s">
        <v>61934</v>
      </c>
      <c r="C32661" s="3" t="s">
        <v>64564</v>
      </c>
      <c r="D32661" s="3" t="s">
        <v>28</v>
      </c>
      <c r="E32661" s="2">
        <v>12.82</v>
      </c>
      <c r="F32661" s="4">
        <v>0</v>
      </c>
      <c r="G32661" s="2">
        <v>1</v>
      </c>
      <c r="H32661" s="3" t="s">
        <v>21</v>
      </c>
      <c r="I32661" s="5">
        <v>45495</v>
      </c>
      <c r="J32661" s="2">
        <v>7</v>
      </c>
      <c r="K32661" s="3" t="s">
        <v>22</v>
      </c>
      <c r="L32661" s="3" t="s">
        <v>23</v>
      </c>
      <c r="M32661" s="16">
        <v>12.82</v>
      </c>
      <c r="N32661" s="2">
        <f>ecommerce_sales_34500__2[[#This Row],[total_amount]]*ecommerce_sales_34500__2[[#This Row],[profit_margin]]</f>
        <v>-28.3322</v>
      </c>
      <c r="O32661" s="2">
        <v>3.24</v>
      </c>
      <c r="P32661" s="15">
        <v>-2.21</v>
      </c>
      <c r="Q32661" s="2">
        <v>48</v>
      </c>
      <c r="R32661" s="3" t="s">
        <v>30</v>
      </c>
    </row>
    <row r="32662" spans="1:18" x14ac:dyDescent="0.25">
      <c r="A32662" s="1" t="s">
        <v>64565</v>
      </c>
      <c r="B32662" s="3" t="s">
        <v>10483</v>
      </c>
      <c r="C32662" s="3" t="s">
        <v>54735</v>
      </c>
      <c r="D32662" s="3" t="s">
        <v>34</v>
      </c>
      <c r="E32662" s="2">
        <v>425.22</v>
      </c>
      <c r="F32662" s="4">
        <v>0</v>
      </c>
      <c r="G32662" s="2">
        <v>1</v>
      </c>
      <c r="H32662" s="3" t="s">
        <v>61</v>
      </c>
      <c r="I32662" s="5">
        <v>45900</v>
      </c>
      <c r="J32662" s="2">
        <v>4</v>
      </c>
      <c r="K32662" s="3" t="s">
        <v>22</v>
      </c>
      <c r="L32662" s="3" t="s">
        <v>23</v>
      </c>
      <c r="M32662" s="16">
        <v>425.22</v>
      </c>
      <c r="N32662" s="2">
        <f>ecommerce_sales_34500__2[[#This Row],[total_amount]]*ecommerce_sales_34500__2[[#This Row],[profit_margin]]</f>
        <v>17727.4218</v>
      </c>
      <c r="O32662" s="2">
        <v>9.34</v>
      </c>
      <c r="P32662" s="15">
        <v>41.69</v>
      </c>
      <c r="Q32662" s="2">
        <v>50</v>
      </c>
      <c r="R32662" s="3" t="s">
        <v>56</v>
      </c>
    </row>
    <row r="32663" spans="1:18" x14ac:dyDescent="0.25">
      <c r="A32663" s="1" t="s">
        <v>64566</v>
      </c>
      <c r="B32663" s="3" t="s">
        <v>38941</v>
      </c>
      <c r="C32663" s="3" t="s">
        <v>10680</v>
      </c>
      <c r="D32663" s="3" t="s">
        <v>48</v>
      </c>
      <c r="E32663" s="2">
        <v>7.09</v>
      </c>
      <c r="F32663" s="4">
        <v>0</v>
      </c>
      <c r="G32663" s="2">
        <v>1</v>
      </c>
      <c r="H32663" s="3" t="s">
        <v>21</v>
      </c>
      <c r="I32663" s="5">
        <v>45732</v>
      </c>
      <c r="J32663" s="2">
        <v>7</v>
      </c>
      <c r="K32663" s="3" t="s">
        <v>29</v>
      </c>
      <c r="L32663" s="3" t="s">
        <v>23</v>
      </c>
      <c r="M32663" s="16">
        <v>7.09</v>
      </c>
      <c r="N32663" s="2">
        <f>ecommerce_sales_34500__2[[#This Row],[total_amount]]*ecommerce_sales_34500__2[[#This Row],[profit_margin]]</f>
        <v>-1.7016</v>
      </c>
      <c r="O32663" s="2">
        <v>3.43</v>
      </c>
      <c r="P32663" s="15">
        <v>-0.24</v>
      </c>
      <c r="Q32663" s="2">
        <v>48</v>
      </c>
      <c r="R32663" s="3" t="s">
        <v>30</v>
      </c>
    </row>
    <row r="32664" spans="1:18" x14ac:dyDescent="0.25">
      <c r="A32664" s="1" t="s">
        <v>64567</v>
      </c>
      <c r="B32664" s="3" t="s">
        <v>2017</v>
      </c>
      <c r="C32664" s="3" t="s">
        <v>33909</v>
      </c>
      <c r="D32664" s="3" t="s">
        <v>28</v>
      </c>
      <c r="E32664" s="2">
        <v>17.88</v>
      </c>
      <c r="F32664" s="4">
        <v>0.15</v>
      </c>
      <c r="G32664" s="2">
        <v>1</v>
      </c>
      <c r="H32664" s="3" t="s">
        <v>21</v>
      </c>
      <c r="I32664" s="5">
        <v>45653</v>
      </c>
      <c r="J32664" s="2">
        <v>5</v>
      </c>
      <c r="K32664" s="3" t="s">
        <v>22</v>
      </c>
      <c r="L32664" s="3" t="s">
        <v>23</v>
      </c>
      <c r="M32664" s="16">
        <v>15.2</v>
      </c>
      <c r="N32664" s="2">
        <f>ecommerce_sales_34500__2[[#This Row],[total_amount]]*ecommerce_sales_34500__2[[#This Row],[profit_margin]]</f>
        <v>-33.44</v>
      </c>
      <c r="O32664" s="2">
        <v>3.42</v>
      </c>
      <c r="P32664" s="15">
        <v>-2.2000000000000002</v>
      </c>
      <c r="Q32664" s="2">
        <v>53</v>
      </c>
      <c r="R32664" s="3" t="s">
        <v>24</v>
      </c>
    </row>
    <row r="32665" spans="1:18" x14ac:dyDescent="0.25">
      <c r="A32665" s="1" t="s">
        <v>64568</v>
      </c>
      <c r="B32665" s="3" t="s">
        <v>14168</v>
      </c>
      <c r="C32665" s="3" t="s">
        <v>15864</v>
      </c>
      <c r="D32665" s="3" t="s">
        <v>48</v>
      </c>
      <c r="E32665" s="2">
        <v>4.33</v>
      </c>
      <c r="F32665" s="4">
        <v>0</v>
      </c>
      <c r="G32665" s="2">
        <v>5</v>
      </c>
      <c r="H32665" s="3" t="s">
        <v>43</v>
      </c>
      <c r="I32665" s="5">
        <v>45273</v>
      </c>
      <c r="J32665" s="2">
        <v>6</v>
      </c>
      <c r="K32665" s="3" t="s">
        <v>22</v>
      </c>
      <c r="L32665" s="3" t="s">
        <v>23</v>
      </c>
      <c r="M32665" s="16">
        <v>21.65</v>
      </c>
      <c r="N32665" s="2">
        <f>ecommerce_sales_34500__2[[#This Row],[total_amount]]*ecommerce_sales_34500__2[[#This Row],[profit_margin]]</f>
        <v>107.16749999999999</v>
      </c>
      <c r="O32665" s="2">
        <v>4.79</v>
      </c>
      <c r="P32665" s="15">
        <v>4.95</v>
      </c>
      <c r="Q32665" s="2">
        <v>29</v>
      </c>
      <c r="R32665" s="3" t="s">
        <v>30</v>
      </c>
    </row>
    <row r="32666" spans="1:18" x14ac:dyDescent="0.25">
      <c r="A32666" s="1" t="s">
        <v>64569</v>
      </c>
      <c r="B32666" s="3" t="s">
        <v>52725</v>
      </c>
      <c r="C32666" s="3" t="s">
        <v>54046</v>
      </c>
      <c r="D32666" s="3" t="s">
        <v>77</v>
      </c>
      <c r="E32666" s="2">
        <v>9.61</v>
      </c>
      <c r="F32666" s="4">
        <v>0</v>
      </c>
      <c r="G32666" s="2">
        <v>1</v>
      </c>
      <c r="H32666" s="3" t="s">
        <v>21</v>
      </c>
      <c r="I32666" s="5">
        <v>45559</v>
      </c>
      <c r="J32666" s="2">
        <v>4</v>
      </c>
      <c r="K32666" s="3" t="s">
        <v>35</v>
      </c>
      <c r="L32666" s="3" t="s">
        <v>23</v>
      </c>
      <c r="M32666" s="16">
        <v>9.61</v>
      </c>
      <c r="N32666" s="2">
        <f>ecommerce_sales_34500__2[[#This Row],[total_amount]]*ecommerce_sales_34500__2[[#This Row],[profit_margin]]</f>
        <v>0.48049999999999998</v>
      </c>
      <c r="O32666" s="2">
        <v>3.79</v>
      </c>
      <c r="P32666" s="15">
        <v>0.05</v>
      </c>
      <c r="Q32666" s="2">
        <v>25</v>
      </c>
      <c r="R32666" s="3" t="s">
        <v>30</v>
      </c>
    </row>
    <row r="32667" spans="1:18" x14ac:dyDescent="0.25">
      <c r="A32667" s="1" t="s">
        <v>64570</v>
      </c>
      <c r="B32667" s="3" t="s">
        <v>27974</v>
      </c>
      <c r="C32667" s="3" t="s">
        <v>64571</v>
      </c>
      <c r="D32667" s="3" t="s">
        <v>20</v>
      </c>
      <c r="E32667" s="2">
        <v>84.14</v>
      </c>
      <c r="F32667" s="4">
        <v>0</v>
      </c>
      <c r="G32667" s="2">
        <v>1</v>
      </c>
      <c r="H32667" s="3" t="s">
        <v>61</v>
      </c>
      <c r="I32667" s="5">
        <v>45522</v>
      </c>
      <c r="J32667" s="2">
        <v>5</v>
      </c>
      <c r="K32667" s="3" t="s">
        <v>44</v>
      </c>
      <c r="L32667" s="3" t="s">
        <v>23</v>
      </c>
      <c r="M32667" s="16">
        <v>84.14</v>
      </c>
      <c r="N32667" s="2">
        <f>ecommerce_sales_34500__2[[#This Row],[total_amount]]*ecommerce_sales_34500__2[[#This Row],[profit_margin]]</f>
        <v>1423.6488000000002</v>
      </c>
      <c r="O32667" s="2">
        <v>6.64</v>
      </c>
      <c r="P32667" s="15">
        <v>16.920000000000002</v>
      </c>
      <c r="Q32667" s="2">
        <v>64</v>
      </c>
      <c r="R32667" s="3" t="s">
        <v>24</v>
      </c>
    </row>
    <row r="32668" spans="1:18" x14ac:dyDescent="0.25">
      <c r="A32668" s="1" t="s">
        <v>64572</v>
      </c>
      <c r="B32668" s="3" t="s">
        <v>51966</v>
      </c>
      <c r="C32668" s="3" t="s">
        <v>64573</v>
      </c>
      <c r="D32668" s="3" t="s">
        <v>20</v>
      </c>
      <c r="E32668" s="2">
        <v>23.16</v>
      </c>
      <c r="F32668" s="4">
        <v>0</v>
      </c>
      <c r="G32668" s="2">
        <v>1</v>
      </c>
      <c r="H32668" s="3" t="s">
        <v>61</v>
      </c>
      <c r="I32668" s="5">
        <v>45659</v>
      </c>
      <c r="J32668" s="2">
        <v>5</v>
      </c>
      <c r="K32668" s="3" t="s">
        <v>29</v>
      </c>
      <c r="L32668" s="3" t="s">
        <v>98</v>
      </c>
      <c r="M32668" s="16">
        <v>23.16</v>
      </c>
      <c r="N32668" s="2">
        <f>ecommerce_sales_34500__2[[#This Row],[total_amount]]*ecommerce_sales_34500__2[[#This Row],[profit_margin]]</f>
        <v>35.898000000000003</v>
      </c>
      <c r="O32668" s="2">
        <v>4.93</v>
      </c>
      <c r="P32668" s="15">
        <v>1.55</v>
      </c>
      <c r="Q32668" s="2">
        <v>60</v>
      </c>
      <c r="R32668" s="3" t="s">
        <v>30</v>
      </c>
    </row>
    <row r="32669" spans="1:18" x14ac:dyDescent="0.25">
      <c r="A32669" s="1" t="s">
        <v>64574</v>
      </c>
      <c r="B32669" s="3" t="s">
        <v>21244</v>
      </c>
      <c r="C32669" s="3" t="s">
        <v>59037</v>
      </c>
      <c r="D32669" s="3" t="s">
        <v>60</v>
      </c>
      <c r="E32669" s="2">
        <v>45.28</v>
      </c>
      <c r="F32669" s="4">
        <v>0.15</v>
      </c>
      <c r="G32669" s="2">
        <v>1</v>
      </c>
      <c r="H32669" s="3" t="s">
        <v>21</v>
      </c>
      <c r="I32669" s="5">
        <v>45355</v>
      </c>
      <c r="J32669" s="2">
        <v>5</v>
      </c>
      <c r="K32669" s="3" t="s">
        <v>114</v>
      </c>
      <c r="L32669" s="3" t="s">
        <v>23</v>
      </c>
      <c r="M32669" s="16">
        <v>38.49</v>
      </c>
      <c r="N32669" s="2">
        <f>ecommerce_sales_34500__2[[#This Row],[total_amount]]*ecommerce_sales_34500__2[[#This Row],[profit_margin]]</f>
        <v>384.13020000000006</v>
      </c>
      <c r="O32669" s="2">
        <v>3.49</v>
      </c>
      <c r="P32669" s="15">
        <v>9.98</v>
      </c>
      <c r="Q32669" s="2">
        <v>21</v>
      </c>
      <c r="R32669" s="3" t="s">
        <v>24</v>
      </c>
    </row>
    <row r="32670" spans="1:18" x14ac:dyDescent="0.25">
      <c r="A32670" s="1" t="s">
        <v>64575</v>
      </c>
      <c r="B32670" s="3" t="s">
        <v>6213</v>
      </c>
      <c r="C32670" s="3" t="s">
        <v>3600</v>
      </c>
      <c r="D32670" s="3" t="s">
        <v>34</v>
      </c>
      <c r="E32670" s="2">
        <v>185.51</v>
      </c>
      <c r="F32670" s="4">
        <v>0</v>
      </c>
      <c r="G32670" s="2">
        <v>3</v>
      </c>
      <c r="H32670" s="3" t="s">
        <v>39</v>
      </c>
      <c r="I32670" s="5">
        <v>45909</v>
      </c>
      <c r="J32670" s="2">
        <v>5</v>
      </c>
      <c r="K32670" s="3" t="s">
        <v>44</v>
      </c>
      <c r="L32670" s="3" t="s">
        <v>23</v>
      </c>
      <c r="M32670" s="16">
        <v>556.53</v>
      </c>
      <c r="N32670" s="2">
        <f>ecommerce_sales_34500__2[[#This Row],[total_amount]]*ecommerce_sales_34500__2[[#This Row],[profit_margin]]</f>
        <v>31499.597999999998</v>
      </c>
      <c r="O32670" s="2">
        <v>10.18</v>
      </c>
      <c r="P32670" s="15">
        <v>56.6</v>
      </c>
      <c r="Q32670" s="2">
        <v>47</v>
      </c>
      <c r="R32670" s="3" t="s">
        <v>24</v>
      </c>
    </row>
    <row r="32671" spans="1:18" x14ac:dyDescent="0.25">
      <c r="A32671" s="1" t="s">
        <v>64576</v>
      </c>
      <c r="B32671" s="3" t="s">
        <v>8472</v>
      </c>
      <c r="C32671" s="3" t="s">
        <v>64577</v>
      </c>
      <c r="D32671" s="3" t="s">
        <v>28</v>
      </c>
      <c r="E32671" s="2">
        <v>2.91</v>
      </c>
      <c r="F32671" s="4">
        <v>0.05</v>
      </c>
      <c r="G32671" s="2">
        <v>1</v>
      </c>
      <c r="H32671" s="3" t="s">
        <v>43</v>
      </c>
      <c r="I32671" s="5">
        <v>45632</v>
      </c>
      <c r="J32671" s="2">
        <v>3</v>
      </c>
      <c r="K32671" s="3" t="s">
        <v>114</v>
      </c>
      <c r="L32671" s="3" t="s">
        <v>23</v>
      </c>
      <c r="M32671" s="16">
        <v>2.76</v>
      </c>
      <c r="N32671" s="2">
        <f>ecommerce_sales_34500__2[[#This Row],[total_amount]]*ecommerce_sales_34500__2[[#This Row],[profit_margin]]</f>
        <v>-6.3755999999999995</v>
      </c>
      <c r="O32671" s="2">
        <v>2.5299999999999998</v>
      </c>
      <c r="P32671" s="15">
        <v>-2.31</v>
      </c>
      <c r="Q32671" s="2">
        <v>65</v>
      </c>
      <c r="R32671" s="3" t="s">
        <v>24</v>
      </c>
    </row>
    <row r="32672" spans="1:18" x14ac:dyDescent="0.25">
      <c r="A32672" s="1" t="s">
        <v>64578</v>
      </c>
      <c r="B32672" s="3" t="s">
        <v>19345</v>
      </c>
      <c r="C32672" s="3" t="s">
        <v>32505</v>
      </c>
      <c r="D32672" s="3" t="s">
        <v>60</v>
      </c>
      <c r="E32672" s="2">
        <v>21.53</v>
      </c>
      <c r="F32672" s="4">
        <v>0.1</v>
      </c>
      <c r="G32672" s="2">
        <v>1</v>
      </c>
      <c r="H32672" s="3" t="s">
        <v>21</v>
      </c>
      <c r="I32672" s="5">
        <v>45670</v>
      </c>
      <c r="J32672" s="2">
        <v>8</v>
      </c>
      <c r="K32672" s="3" t="s">
        <v>22</v>
      </c>
      <c r="L32672" s="3" t="s">
        <v>23</v>
      </c>
      <c r="M32672" s="16">
        <v>19.38</v>
      </c>
      <c r="N32672" s="2">
        <f>ecommerce_sales_34500__2[[#This Row],[total_amount]]*ecommerce_sales_34500__2[[#This Row],[profit_margin]]</f>
        <v>61.822199999999995</v>
      </c>
      <c r="O32672" s="2">
        <v>3.59</v>
      </c>
      <c r="P32672" s="15">
        <v>3.19</v>
      </c>
      <c r="Q32672" s="2">
        <v>59</v>
      </c>
      <c r="R32672" s="3" t="s">
        <v>56</v>
      </c>
    </row>
    <row r="32673" spans="1:18" x14ac:dyDescent="0.25">
      <c r="A32673" s="1" t="s">
        <v>64579</v>
      </c>
      <c r="B32673" s="3" t="s">
        <v>39540</v>
      </c>
      <c r="C32673" s="3" t="s">
        <v>64580</v>
      </c>
      <c r="D32673" s="3" t="s">
        <v>20</v>
      </c>
      <c r="E32673" s="2">
        <v>124.3</v>
      </c>
      <c r="F32673" s="4">
        <v>0</v>
      </c>
      <c r="G32673" s="2">
        <v>1</v>
      </c>
      <c r="H32673" s="3" t="s">
        <v>21</v>
      </c>
      <c r="I32673" s="5">
        <v>45342</v>
      </c>
      <c r="J32673" s="2">
        <v>5</v>
      </c>
      <c r="K32673" s="3" t="s">
        <v>29</v>
      </c>
      <c r="L32673" s="3" t="s">
        <v>23</v>
      </c>
      <c r="M32673" s="16">
        <v>124.3</v>
      </c>
      <c r="N32673" s="2">
        <f>ecommerce_sales_34500__2[[#This Row],[total_amount]]*ecommerce_sales_34500__2[[#This Row],[profit_margin]]</f>
        <v>3420.7359999999999</v>
      </c>
      <c r="O32673" s="2">
        <v>7.28</v>
      </c>
      <c r="P32673" s="15">
        <v>27.52</v>
      </c>
      <c r="Q32673" s="2">
        <v>43</v>
      </c>
      <c r="R32673" s="3" t="s">
        <v>24</v>
      </c>
    </row>
    <row r="32674" spans="1:18" x14ac:dyDescent="0.25">
      <c r="A32674" s="1" t="s">
        <v>64581</v>
      </c>
      <c r="B32674" s="3" t="s">
        <v>37617</v>
      </c>
      <c r="C32674" s="3" t="s">
        <v>64582</v>
      </c>
      <c r="D32674" s="3" t="s">
        <v>87</v>
      </c>
      <c r="E32674" s="2">
        <v>35.1</v>
      </c>
      <c r="F32674" s="4">
        <v>0.05</v>
      </c>
      <c r="G32674" s="2">
        <v>1</v>
      </c>
      <c r="H32674" s="3" t="s">
        <v>94</v>
      </c>
      <c r="I32674" s="5">
        <v>45844</v>
      </c>
      <c r="J32674" s="2">
        <v>4</v>
      </c>
      <c r="K32674" s="3" t="s">
        <v>22</v>
      </c>
      <c r="L32674" s="3" t="s">
        <v>23</v>
      </c>
      <c r="M32674" s="16">
        <v>33.340000000000003</v>
      </c>
      <c r="N32674" s="2">
        <f>ecommerce_sales_34500__2[[#This Row],[total_amount]]*ecommerce_sales_34500__2[[#This Row],[profit_margin]]</f>
        <v>192.70520000000002</v>
      </c>
      <c r="O32674" s="2">
        <v>4.22</v>
      </c>
      <c r="P32674" s="15">
        <v>5.78</v>
      </c>
      <c r="Q32674" s="2">
        <v>25</v>
      </c>
      <c r="R32674" s="3" t="s">
        <v>24</v>
      </c>
    </row>
    <row r="32675" spans="1:18" x14ac:dyDescent="0.25">
      <c r="A32675" s="1" t="s">
        <v>64583</v>
      </c>
      <c r="B32675" s="3" t="s">
        <v>36278</v>
      </c>
      <c r="C32675" s="3" t="s">
        <v>64584</v>
      </c>
      <c r="D32675" s="3" t="s">
        <v>48</v>
      </c>
      <c r="E32675" s="2">
        <v>18.57</v>
      </c>
      <c r="F32675" s="4">
        <v>0</v>
      </c>
      <c r="G32675" s="2">
        <v>4</v>
      </c>
      <c r="H32675" s="3" t="s">
        <v>52</v>
      </c>
      <c r="I32675" s="5">
        <v>45694</v>
      </c>
      <c r="J32675" s="2">
        <v>3</v>
      </c>
      <c r="K32675" s="3" t="s">
        <v>35</v>
      </c>
      <c r="L32675" s="3" t="s">
        <v>23</v>
      </c>
      <c r="M32675" s="16">
        <v>74.28</v>
      </c>
      <c r="N32675" s="2">
        <f>ecommerce_sales_34500__2[[#This Row],[total_amount]]*ecommerce_sales_34500__2[[#This Row],[profit_margin]]</f>
        <v>2109.5520000000001</v>
      </c>
      <c r="O32675" s="2">
        <v>5.03</v>
      </c>
      <c r="P32675" s="15">
        <v>28.4</v>
      </c>
      <c r="Q32675" s="2">
        <v>67</v>
      </c>
      <c r="R32675" s="3" t="s">
        <v>24</v>
      </c>
    </row>
    <row r="32676" spans="1:18" x14ac:dyDescent="0.25">
      <c r="A32676" s="1" t="s">
        <v>64585</v>
      </c>
      <c r="B32676" s="3" t="s">
        <v>12416</v>
      </c>
      <c r="C32676" s="3" t="s">
        <v>47267</v>
      </c>
      <c r="D32676" s="3" t="s">
        <v>20</v>
      </c>
      <c r="E32676" s="2">
        <v>164.38</v>
      </c>
      <c r="F32676" s="4">
        <v>0.1</v>
      </c>
      <c r="G32676" s="2">
        <v>1</v>
      </c>
      <c r="H32676" s="3" t="s">
        <v>61</v>
      </c>
      <c r="I32676" s="5">
        <v>45854</v>
      </c>
      <c r="J32676" s="2">
        <v>3</v>
      </c>
      <c r="K32676" s="3" t="s">
        <v>35</v>
      </c>
      <c r="L32676" s="3" t="s">
        <v>23</v>
      </c>
      <c r="M32676" s="16">
        <v>147.94</v>
      </c>
      <c r="N32676" s="2">
        <f>ecommerce_sales_34500__2[[#This Row],[total_amount]]*ecommerce_sales_34500__2[[#This Row],[profit_margin]]</f>
        <v>5146.8325999999997</v>
      </c>
      <c r="O32676" s="2">
        <v>6.63</v>
      </c>
      <c r="P32676" s="15">
        <v>34.79</v>
      </c>
      <c r="Q32676" s="2">
        <v>66</v>
      </c>
      <c r="R32676" s="3" t="s">
        <v>24</v>
      </c>
    </row>
    <row r="32677" spans="1:18" x14ac:dyDescent="0.25">
      <c r="A32677" s="1" t="s">
        <v>64586</v>
      </c>
      <c r="B32677" s="3" t="s">
        <v>906</v>
      </c>
      <c r="C32677" s="3" t="s">
        <v>64587</v>
      </c>
      <c r="D32677" s="3" t="s">
        <v>28</v>
      </c>
      <c r="E32677" s="2">
        <v>13.44</v>
      </c>
      <c r="F32677" s="4">
        <v>0</v>
      </c>
      <c r="G32677" s="2">
        <v>1</v>
      </c>
      <c r="H32677" s="3" t="s">
        <v>61</v>
      </c>
      <c r="I32677" s="5">
        <v>45798</v>
      </c>
      <c r="J32677" s="2">
        <v>5</v>
      </c>
      <c r="K32677" s="3" t="s">
        <v>22</v>
      </c>
      <c r="L32677" s="3" t="s">
        <v>23</v>
      </c>
      <c r="M32677" s="16">
        <v>13.44</v>
      </c>
      <c r="N32677" s="2">
        <f>ecommerce_sales_34500__2[[#This Row],[total_amount]]*ecommerce_sales_34500__2[[#This Row],[profit_margin]]</f>
        <v>-46.636800000000001</v>
      </c>
      <c r="O32677" s="2">
        <v>4.55</v>
      </c>
      <c r="P32677" s="15">
        <v>-3.47</v>
      </c>
      <c r="Q32677" s="2">
        <v>49</v>
      </c>
      <c r="R32677" s="3" t="s">
        <v>30</v>
      </c>
    </row>
    <row r="32678" spans="1:18" x14ac:dyDescent="0.25">
      <c r="A32678" s="1" t="s">
        <v>64588</v>
      </c>
      <c r="B32678" s="3" t="s">
        <v>10624</v>
      </c>
      <c r="C32678" s="3" t="s">
        <v>64589</v>
      </c>
      <c r="D32678" s="3" t="s">
        <v>77</v>
      </c>
      <c r="E32678" s="2">
        <v>30.4</v>
      </c>
      <c r="F32678" s="4">
        <v>0.2</v>
      </c>
      <c r="G32678" s="2">
        <v>4</v>
      </c>
      <c r="H32678" s="3" t="s">
        <v>52</v>
      </c>
      <c r="I32678" s="5">
        <v>45607</v>
      </c>
      <c r="J32678" s="2">
        <v>5</v>
      </c>
      <c r="K32678" s="3" t="s">
        <v>35</v>
      </c>
      <c r="L32678" s="3" t="s">
        <v>23</v>
      </c>
      <c r="M32678" s="16">
        <v>97.28</v>
      </c>
      <c r="N32678" s="2">
        <f>ecommerce_sales_34500__2[[#This Row],[total_amount]]*ecommerce_sales_34500__2[[#This Row],[profit_margin]]</f>
        <v>3009.8432000000003</v>
      </c>
      <c r="O32678" s="2">
        <v>7.97</v>
      </c>
      <c r="P32678" s="15">
        <v>30.94</v>
      </c>
      <c r="Q32678" s="2">
        <v>19</v>
      </c>
      <c r="R32678" s="3" t="s">
        <v>30</v>
      </c>
    </row>
    <row r="32679" spans="1:18" x14ac:dyDescent="0.25">
      <c r="A32679" s="1" t="s">
        <v>64590</v>
      </c>
      <c r="B32679" s="3" t="s">
        <v>4386</v>
      </c>
      <c r="C32679" s="3" t="s">
        <v>4718</v>
      </c>
      <c r="D32679" s="3" t="s">
        <v>28</v>
      </c>
      <c r="E32679" s="2">
        <v>16.5</v>
      </c>
      <c r="F32679" s="4">
        <v>0.15</v>
      </c>
      <c r="G32679" s="2">
        <v>3</v>
      </c>
      <c r="H32679" s="3" t="s">
        <v>21</v>
      </c>
      <c r="I32679" s="5">
        <v>45710</v>
      </c>
      <c r="J32679" s="2">
        <v>5</v>
      </c>
      <c r="K32679" s="3" t="s">
        <v>35</v>
      </c>
      <c r="L32679" s="3" t="s">
        <v>23</v>
      </c>
      <c r="M32679" s="16">
        <v>42.08</v>
      </c>
      <c r="N32679" s="2">
        <f>ecommerce_sales_34500__2[[#This Row],[total_amount]]*ecommerce_sales_34500__2[[#This Row],[profit_margin]]</f>
        <v>-162.00800000000001</v>
      </c>
      <c r="O32679" s="2">
        <v>7.22</v>
      </c>
      <c r="P32679" s="15">
        <v>-3.85</v>
      </c>
      <c r="Q32679" s="2">
        <v>43</v>
      </c>
      <c r="R32679" s="3" t="s">
        <v>30</v>
      </c>
    </row>
    <row r="32680" spans="1:18" x14ac:dyDescent="0.25">
      <c r="A32680" s="1" t="s">
        <v>64591</v>
      </c>
      <c r="B32680" s="3" t="s">
        <v>4005</v>
      </c>
      <c r="C32680" s="3" t="s">
        <v>46092</v>
      </c>
      <c r="D32680" s="3" t="s">
        <v>87</v>
      </c>
      <c r="E32680" s="2">
        <v>75.14</v>
      </c>
      <c r="F32680" s="4">
        <v>0.1</v>
      </c>
      <c r="G32680" s="2">
        <v>2</v>
      </c>
      <c r="H32680" s="3" t="s">
        <v>21</v>
      </c>
      <c r="I32680" s="5">
        <v>45314</v>
      </c>
      <c r="J32680" s="2">
        <v>6</v>
      </c>
      <c r="K32680" s="3" t="s">
        <v>44</v>
      </c>
      <c r="L32680" s="3" t="s">
        <v>98</v>
      </c>
      <c r="M32680" s="16">
        <v>135.25</v>
      </c>
      <c r="N32680" s="2">
        <f>ecommerce_sales_34500__2[[#This Row],[total_amount]]*ecommerce_sales_34500__2[[#This Row],[profit_margin]]</f>
        <v>4421.3224999999993</v>
      </c>
      <c r="O32680" s="2">
        <v>7.88</v>
      </c>
      <c r="P32680" s="15">
        <v>32.69</v>
      </c>
      <c r="Q32680" s="2">
        <v>39</v>
      </c>
      <c r="R32680" s="3" t="s">
        <v>24</v>
      </c>
    </row>
    <row r="32681" spans="1:18" x14ac:dyDescent="0.25">
      <c r="A32681" s="1" t="s">
        <v>64592</v>
      </c>
      <c r="B32681" s="3" t="s">
        <v>15097</v>
      </c>
      <c r="C32681" s="3" t="s">
        <v>43456</v>
      </c>
      <c r="D32681" s="3" t="s">
        <v>87</v>
      </c>
      <c r="E32681" s="2">
        <v>82.11</v>
      </c>
      <c r="F32681" s="4">
        <v>0</v>
      </c>
      <c r="G32681" s="2">
        <v>1</v>
      </c>
      <c r="H32681" s="3" t="s">
        <v>52</v>
      </c>
      <c r="I32681" s="5">
        <v>45469</v>
      </c>
      <c r="J32681" s="2">
        <v>3</v>
      </c>
      <c r="K32681" s="3" t="s">
        <v>114</v>
      </c>
      <c r="L32681" s="3" t="s">
        <v>98</v>
      </c>
      <c r="M32681" s="16">
        <v>82.11</v>
      </c>
      <c r="N32681" s="2">
        <f>ecommerce_sales_34500__2[[#This Row],[total_amount]]*ecommerce_sales_34500__2[[#This Row],[profit_margin]]</f>
        <v>1484.5487999999998</v>
      </c>
      <c r="O32681" s="2">
        <v>6.55</v>
      </c>
      <c r="P32681" s="15">
        <v>18.079999999999998</v>
      </c>
      <c r="Q32681" s="2">
        <v>18</v>
      </c>
      <c r="R32681" s="3" t="s">
        <v>30</v>
      </c>
    </row>
    <row r="32682" spans="1:18" x14ac:dyDescent="0.25">
      <c r="A32682" s="1" t="s">
        <v>64593</v>
      </c>
      <c r="B32682" s="3" t="s">
        <v>8506</v>
      </c>
      <c r="C32682" s="3" t="s">
        <v>3400</v>
      </c>
      <c r="D32682" s="3" t="s">
        <v>60</v>
      </c>
      <c r="E32682" s="2">
        <v>20.12</v>
      </c>
      <c r="F32682" s="4">
        <v>0.05</v>
      </c>
      <c r="G32682" s="2">
        <v>1</v>
      </c>
      <c r="H32682" s="3" t="s">
        <v>39</v>
      </c>
      <c r="I32682" s="5">
        <v>45779</v>
      </c>
      <c r="J32682" s="2">
        <v>6</v>
      </c>
      <c r="K32682" s="3" t="s">
        <v>22</v>
      </c>
      <c r="L32682" s="3" t="s">
        <v>23</v>
      </c>
      <c r="M32682" s="16">
        <v>19.11</v>
      </c>
      <c r="N32682" s="2">
        <f>ecommerce_sales_34500__2[[#This Row],[total_amount]]*ecommerce_sales_34500__2[[#This Row],[profit_margin]]</f>
        <v>30.576000000000001</v>
      </c>
      <c r="O32682" s="2">
        <v>5.09</v>
      </c>
      <c r="P32682" s="15">
        <v>1.6</v>
      </c>
      <c r="Q32682" s="2">
        <v>42</v>
      </c>
      <c r="R32682" s="3" t="s">
        <v>30</v>
      </c>
    </row>
    <row r="32683" spans="1:18" x14ac:dyDescent="0.25">
      <c r="A32683" s="1" t="s">
        <v>64594</v>
      </c>
      <c r="B32683" s="3" t="s">
        <v>24256</v>
      </c>
      <c r="C32683" s="3" t="s">
        <v>8739</v>
      </c>
      <c r="D32683" s="3" t="s">
        <v>34</v>
      </c>
      <c r="E32683" s="2">
        <v>923.83</v>
      </c>
      <c r="F32683" s="4">
        <v>0</v>
      </c>
      <c r="G32683" s="2">
        <v>2</v>
      </c>
      <c r="H32683" s="3" t="s">
        <v>61</v>
      </c>
      <c r="I32683" s="5">
        <v>45259</v>
      </c>
      <c r="J32683" s="2">
        <v>5</v>
      </c>
      <c r="K32683" s="3" t="s">
        <v>29</v>
      </c>
      <c r="L32683" s="3" t="s">
        <v>23</v>
      </c>
      <c r="M32683" s="16">
        <v>1847.66</v>
      </c>
      <c r="N32683" s="2">
        <f>ecommerce_sales_34500__2[[#This Row],[total_amount]]*ecommerce_sales_34500__2[[#This Row],[profit_margin]]</f>
        <v>390983.33260000002</v>
      </c>
      <c r="O32683" s="2">
        <v>10.11</v>
      </c>
      <c r="P32683" s="15">
        <v>211.61</v>
      </c>
      <c r="Q32683" s="2">
        <v>31</v>
      </c>
      <c r="R32683" s="3" t="s">
        <v>24</v>
      </c>
    </row>
    <row r="32684" spans="1:18" x14ac:dyDescent="0.25">
      <c r="A32684" s="1" t="s">
        <v>64595</v>
      </c>
      <c r="B32684" s="3" t="s">
        <v>23045</v>
      </c>
      <c r="C32684" s="3" t="s">
        <v>64596</v>
      </c>
      <c r="D32684" s="3" t="s">
        <v>34</v>
      </c>
      <c r="E32684" s="2">
        <v>804.66</v>
      </c>
      <c r="F32684" s="4">
        <v>0</v>
      </c>
      <c r="G32684" s="2">
        <v>2</v>
      </c>
      <c r="H32684" s="3" t="s">
        <v>61</v>
      </c>
      <c r="I32684" s="5">
        <v>45193</v>
      </c>
      <c r="J32684" s="2">
        <v>4</v>
      </c>
      <c r="K32684" s="3" t="s">
        <v>35</v>
      </c>
      <c r="L32684" s="3" t="s">
        <v>23</v>
      </c>
      <c r="M32684" s="16">
        <v>1609.32</v>
      </c>
      <c r="N32684" s="2">
        <f>ecommerce_sales_34500__2[[#This Row],[total_amount]]*ecommerce_sales_34500__2[[#This Row],[profit_margin]]</f>
        <v>293942.29800000001</v>
      </c>
      <c r="O32684" s="2">
        <v>10.47</v>
      </c>
      <c r="P32684" s="15">
        <v>182.65</v>
      </c>
      <c r="Q32684" s="2">
        <v>41</v>
      </c>
      <c r="R32684" s="3" t="s">
        <v>30</v>
      </c>
    </row>
    <row r="32685" spans="1:18" x14ac:dyDescent="0.25">
      <c r="A32685" s="1" t="s">
        <v>64597</v>
      </c>
      <c r="B32685" s="3" t="s">
        <v>5672</v>
      </c>
      <c r="C32685" s="3" t="s">
        <v>64598</v>
      </c>
      <c r="D32685" s="3" t="s">
        <v>87</v>
      </c>
      <c r="E32685" s="2">
        <v>176.68</v>
      </c>
      <c r="F32685" s="4">
        <v>0</v>
      </c>
      <c r="G32685" s="2">
        <v>1</v>
      </c>
      <c r="H32685" s="3" t="s">
        <v>94</v>
      </c>
      <c r="I32685" s="5">
        <v>45213</v>
      </c>
      <c r="J32685" s="2">
        <v>3</v>
      </c>
      <c r="K32685" s="3" t="s">
        <v>114</v>
      </c>
      <c r="L32685" s="3" t="s">
        <v>23</v>
      </c>
      <c r="M32685" s="16">
        <v>176.68</v>
      </c>
      <c r="N32685" s="2">
        <f>ecommerce_sales_34500__2[[#This Row],[total_amount]]*ecommerce_sales_34500__2[[#This Row],[profit_margin]]</f>
        <v>8024.8056000000006</v>
      </c>
      <c r="O32685" s="2">
        <v>7.58</v>
      </c>
      <c r="P32685" s="15">
        <v>45.42</v>
      </c>
      <c r="Q32685" s="2">
        <v>41</v>
      </c>
      <c r="R32685" s="3" t="s">
        <v>24</v>
      </c>
    </row>
    <row r="32686" spans="1:18" x14ac:dyDescent="0.25">
      <c r="A32686" s="1" t="s">
        <v>64599</v>
      </c>
      <c r="B32686" s="3" t="s">
        <v>10073</v>
      </c>
      <c r="C32686" s="3" t="s">
        <v>35990</v>
      </c>
      <c r="D32686" s="3" t="s">
        <v>34</v>
      </c>
      <c r="E32686" s="2">
        <v>102.45</v>
      </c>
      <c r="F32686" s="4">
        <v>0</v>
      </c>
      <c r="G32686" s="2">
        <v>1</v>
      </c>
      <c r="H32686" s="3" t="s">
        <v>52</v>
      </c>
      <c r="I32686" s="5">
        <v>45888</v>
      </c>
      <c r="J32686" s="2">
        <v>5</v>
      </c>
      <c r="K32686" s="3" t="s">
        <v>35</v>
      </c>
      <c r="L32686" s="3" t="s">
        <v>23</v>
      </c>
      <c r="M32686" s="16">
        <v>102.45</v>
      </c>
      <c r="N32686" s="2">
        <f>ecommerce_sales_34500__2[[#This Row],[total_amount]]*ecommerce_sales_34500__2[[#This Row],[profit_margin]]</f>
        <v>434.38800000000003</v>
      </c>
      <c r="O32686" s="2">
        <v>8.0500000000000007</v>
      </c>
      <c r="P32686" s="15">
        <v>4.24</v>
      </c>
      <c r="Q32686" s="2">
        <v>67</v>
      </c>
      <c r="R32686" s="3" t="s">
        <v>30</v>
      </c>
    </row>
    <row r="32687" spans="1:18" x14ac:dyDescent="0.25">
      <c r="A32687" s="1" t="s">
        <v>64600</v>
      </c>
      <c r="B32687" s="3" t="s">
        <v>41485</v>
      </c>
      <c r="C32687" s="3" t="s">
        <v>64601</v>
      </c>
      <c r="D32687" s="3" t="s">
        <v>28</v>
      </c>
      <c r="E32687" s="2">
        <v>20.48</v>
      </c>
      <c r="F32687" s="4">
        <v>0</v>
      </c>
      <c r="G32687" s="2">
        <v>1</v>
      </c>
      <c r="H32687" s="3" t="s">
        <v>94</v>
      </c>
      <c r="I32687" s="5">
        <v>45781</v>
      </c>
      <c r="J32687" s="2">
        <v>5</v>
      </c>
      <c r="K32687" s="3" t="s">
        <v>114</v>
      </c>
      <c r="L32687" s="3" t="s">
        <v>23</v>
      </c>
      <c r="M32687" s="16">
        <v>20.48</v>
      </c>
      <c r="N32687" s="2">
        <f>ecommerce_sales_34500__2[[#This Row],[total_amount]]*ecommerce_sales_34500__2[[#This Row],[profit_margin]]</f>
        <v>-59.596800000000002</v>
      </c>
      <c r="O32687" s="2">
        <v>4.55</v>
      </c>
      <c r="P32687" s="15">
        <v>-2.91</v>
      </c>
      <c r="Q32687" s="2">
        <v>65</v>
      </c>
      <c r="R32687" s="3" t="s">
        <v>30</v>
      </c>
    </row>
    <row r="32688" spans="1:18" x14ac:dyDescent="0.25">
      <c r="A32688" s="1" t="s">
        <v>64602</v>
      </c>
      <c r="B32688" s="3" t="s">
        <v>33115</v>
      </c>
      <c r="C32688" s="3" t="s">
        <v>64603</v>
      </c>
      <c r="D32688" s="3" t="s">
        <v>87</v>
      </c>
      <c r="E32688" s="2">
        <v>268.07</v>
      </c>
      <c r="F32688" s="4">
        <v>0</v>
      </c>
      <c r="G32688" s="2">
        <v>1</v>
      </c>
      <c r="H32688" s="3" t="s">
        <v>61</v>
      </c>
      <c r="I32688" s="5">
        <v>45676</v>
      </c>
      <c r="J32688" s="2">
        <v>5</v>
      </c>
      <c r="K32688" s="3" t="s">
        <v>44</v>
      </c>
      <c r="L32688" s="3" t="s">
        <v>23</v>
      </c>
      <c r="M32688" s="16">
        <v>268.07</v>
      </c>
      <c r="N32688" s="2">
        <f>ecommerce_sales_34500__2[[#This Row],[total_amount]]*ecommerce_sales_34500__2[[#This Row],[profit_margin]]</f>
        <v>18898.935000000001</v>
      </c>
      <c r="O32688" s="2">
        <v>9.92</v>
      </c>
      <c r="P32688" s="15">
        <v>70.5</v>
      </c>
      <c r="Q32688" s="2">
        <v>50</v>
      </c>
      <c r="R32688" s="3" t="s">
        <v>24</v>
      </c>
    </row>
    <row r="32689" spans="1:18" x14ac:dyDescent="0.25">
      <c r="A32689" s="1" t="s">
        <v>64604</v>
      </c>
      <c r="B32689" s="3" t="s">
        <v>16164</v>
      </c>
      <c r="C32689" s="3" t="s">
        <v>46996</v>
      </c>
      <c r="D32689" s="3" t="s">
        <v>60</v>
      </c>
      <c r="E32689" s="2">
        <v>123.29</v>
      </c>
      <c r="F32689" s="4">
        <v>0.15</v>
      </c>
      <c r="G32689" s="2">
        <v>1</v>
      </c>
      <c r="H32689" s="3" t="s">
        <v>39</v>
      </c>
      <c r="I32689" s="5">
        <v>45607</v>
      </c>
      <c r="J32689" s="2">
        <v>7</v>
      </c>
      <c r="K32689" s="3" t="s">
        <v>114</v>
      </c>
      <c r="L32689" s="3" t="s">
        <v>23</v>
      </c>
      <c r="M32689" s="16">
        <v>104.8</v>
      </c>
      <c r="N32689" s="2">
        <f>ecommerce_sales_34500__2[[#This Row],[total_amount]]*ecommerce_sales_34500__2[[#This Row],[profit_margin]]</f>
        <v>2968.9839999999999</v>
      </c>
      <c r="O32689" s="2">
        <v>8.35</v>
      </c>
      <c r="P32689" s="15">
        <v>28.33</v>
      </c>
      <c r="Q32689" s="2">
        <v>50</v>
      </c>
      <c r="R32689" s="3" t="s">
        <v>24</v>
      </c>
    </row>
    <row r="32690" spans="1:18" x14ac:dyDescent="0.25">
      <c r="A32690" s="1" t="s">
        <v>64605</v>
      </c>
      <c r="B32690" s="3" t="s">
        <v>2296</v>
      </c>
      <c r="C32690" s="3" t="s">
        <v>56790</v>
      </c>
      <c r="D32690" s="3" t="s">
        <v>60</v>
      </c>
      <c r="E32690" s="2">
        <v>120.76</v>
      </c>
      <c r="F32690" s="4">
        <v>0.05</v>
      </c>
      <c r="G32690" s="2">
        <v>1</v>
      </c>
      <c r="H32690" s="3" t="s">
        <v>39</v>
      </c>
      <c r="I32690" s="5">
        <v>45757</v>
      </c>
      <c r="J32690" s="2">
        <v>4</v>
      </c>
      <c r="K32690" s="3" t="s">
        <v>22</v>
      </c>
      <c r="L32690" s="3" t="s">
        <v>23</v>
      </c>
      <c r="M32690" s="16">
        <v>114.72</v>
      </c>
      <c r="N32690" s="2">
        <f>ecommerce_sales_34500__2[[#This Row],[total_amount]]*ecommerce_sales_34500__2[[#This Row],[profit_margin]]</f>
        <v>3735.2832000000003</v>
      </c>
      <c r="O32690" s="2">
        <v>7.59</v>
      </c>
      <c r="P32690" s="15">
        <v>32.56</v>
      </c>
      <c r="Q32690" s="2">
        <v>38</v>
      </c>
      <c r="R32690" s="3" t="s">
        <v>30</v>
      </c>
    </row>
    <row r="32691" spans="1:18" x14ac:dyDescent="0.25">
      <c r="A32691" s="1" t="s">
        <v>64606</v>
      </c>
      <c r="B32691" s="3" t="s">
        <v>17972</v>
      </c>
      <c r="C32691" s="3" t="s">
        <v>64607</v>
      </c>
      <c r="D32691" s="3" t="s">
        <v>87</v>
      </c>
      <c r="E32691" s="2">
        <v>120.2</v>
      </c>
      <c r="F32691" s="4">
        <v>0</v>
      </c>
      <c r="G32691" s="2">
        <v>1</v>
      </c>
      <c r="H32691" s="3" t="s">
        <v>61</v>
      </c>
      <c r="I32691" s="5">
        <v>45763</v>
      </c>
      <c r="J32691" s="2">
        <v>7</v>
      </c>
      <c r="K32691" s="3" t="s">
        <v>44</v>
      </c>
      <c r="L32691" s="3" t="s">
        <v>23</v>
      </c>
      <c r="M32691" s="16">
        <v>120.2</v>
      </c>
      <c r="N32691" s="2">
        <f>ecommerce_sales_34500__2[[#This Row],[total_amount]]*ecommerce_sales_34500__2[[#This Row],[profit_margin]]</f>
        <v>3578.3539999999998</v>
      </c>
      <c r="O32691" s="2">
        <v>6.29</v>
      </c>
      <c r="P32691" s="15">
        <v>29.77</v>
      </c>
      <c r="Q32691" s="2">
        <v>51</v>
      </c>
      <c r="R32691" s="3" t="s">
        <v>24</v>
      </c>
    </row>
    <row r="32692" spans="1:18" x14ac:dyDescent="0.25">
      <c r="A32692" s="1" t="s">
        <v>64608</v>
      </c>
      <c r="B32692" s="3" t="s">
        <v>20146</v>
      </c>
      <c r="C32692" s="3" t="s">
        <v>38625</v>
      </c>
      <c r="D32692" s="3" t="s">
        <v>77</v>
      </c>
      <c r="E32692" s="2">
        <v>7.66</v>
      </c>
      <c r="F32692" s="4">
        <v>0.1</v>
      </c>
      <c r="G32692" s="2">
        <v>1</v>
      </c>
      <c r="H32692" s="3" t="s">
        <v>61</v>
      </c>
      <c r="I32692" s="5">
        <v>45284</v>
      </c>
      <c r="J32692" s="2">
        <v>5</v>
      </c>
      <c r="K32692" s="3" t="s">
        <v>35</v>
      </c>
      <c r="L32692" s="3" t="s">
        <v>23</v>
      </c>
      <c r="M32692" s="16">
        <v>6.89</v>
      </c>
      <c r="N32692" s="2">
        <f>ecommerce_sales_34500__2[[#This Row],[total_amount]]*ecommerce_sales_34500__2[[#This Row],[profit_margin]]</f>
        <v>1.9980999999999998</v>
      </c>
      <c r="O32692" s="2">
        <v>2.4700000000000002</v>
      </c>
      <c r="P32692" s="15">
        <v>0.28999999999999998</v>
      </c>
      <c r="Q32692" s="2">
        <v>55</v>
      </c>
      <c r="R32692" s="3" t="s">
        <v>30</v>
      </c>
    </row>
    <row r="32693" spans="1:18" x14ac:dyDescent="0.25">
      <c r="A32693" s="1" t="s">
        <v>64609</v>
      </c>
      <c r="B32693" s="3" t="s">
        <v>17534</v>
      </c>
      <c r="C32693" s="3" t="s">
        <v>64610</v>
      </c>
      <c r="D32693" s="3" t="s">
        <v>77</v>
      </c>
      <c r="E32693" s="2">
        <v>19.32</v>
      </c>
      <c r="F32693" s="4">
        <v>0.15</v>
      </c>
      <c r="G32693" s="2">
        <v>1</v>
      </c>
      <c r="H32693" s="3" t="s">
        <v>21</v>
      </c>
      <c r="I32693" s="5">
        <v>45728</v>
      </c>
      <c r="J32693" s="2">
        <v>6</v>
      </c>
      <c r="K32693" s="3" t="s">
        <v>44</v>
      </c>
      <c r="L32693" s="3" t="s">
        <v>23</v>
      </c>
      <c r="M32693" s="16">
        <v>16.420000000000002</v>
      </c>
      <c r="N32693" s="2">
        <f>ecommerce_sales_34500__2[[#This Row],[total_amount]]*ecommerce_sales_34500__2[[#This Row],[profit_margin]]</f>
        <v>16.420000000000002</v>
      </c>
      <c r="O32693" s="2">
        <v>5.57</v>
      </c>
      <c r="P32693" s="15">
        <v>1</v>
      </c>
      <c r="Q32693" s="2">
        <v>48</v>
      </c>
      <c r="R32693" s="3" t="s">
        <v>30</v>
      </c>
    </row>
    <row r="32694" spans="1:18" x14ac:dyDescent="0.25">
      <c r="A32694" s="1" t="s">
        <v>64611</v>
      </c>
      <c r="B32694" s="3" t="s">
        <v>2897</v>
      </c>
      <c r="C32694" s="3" t="s">
        <v>62902</v>
      </c>
      <c r="D32694" s="3" t="s">
        <v>48</v>
      </c>
      <c r="E32694" s="2">
        <v>11.18</v>
      </c>
      <c r="F32694" s="4">
        <v>0.05</v>
      </c>
      <c r="G32694" s="2">
        <v>1</v>
      </c>
      <c r="H32694" s="3" t="s">
        <v>61</v>
      </c>
      <c r="I32694" s="5">
        <v>45373</v>
      </c>
      <c r="J32694" s="2">
        <v>6</v>
      </c>
      <c r="K32694" s="3" t="s">
        <v>44</v>
      </c>
      <c r="L32694" s="3" t="s">
        <v>23</v>
      </c>
      <c r="M32694" s="16">
        <v>10.62</v>
      </c>
      <c r="N32694" s="2">
        <f>ecommerce_sales_34500__2[[#This Row],[total_amount]]*ecommerce_sales_34500__2[[#This Row],[profit_margin]]</f>
        <v>29.098800000000001</v>
      </c>
      <c r="O32694" s="2">
        <v>2.04</v>
      </c>
      <c r="P32694" s="15">
        <v>2.74</v>
      </c>
      <c r="Q32694" s="2">
        <v>51</v>
      </c>
      <c r="R32694" s="3" t="s">
        <v>24</v>
      </c>
    </row>
    <row r="32695" spans="1:18" x14ac:dyDescent="0.25">
      <c r="A32695" s="1" t="s">
        <v>64612</v>
      </c>
      <c r="B32695" s="3" t="s">
        <v>1619</v>
      </c>
      <c r="C32695" s="3" t="s">
        <v>64613</v>
      </c>
      <c r="D32695" s="3" t="s">
        <v>34</v>
      </c>
      <c r="E32695" s="2">
        <v>574.37</v>
      </c>
      <c r="F32695" s="4">
        <v>0</v>
      </c>
      <c r="G32695" s="2">
        <v>1</v>
      </c>
      <c r="H32695" s="3" t="s">
        <v>21</v>
      </c>
      <c r="I32695" s="5">
        <v>45195</v>
      </c>
      <c r="J32695" s="2">
        <v>5</v>
      </c>
      <c r="K32695" s="3" t="s">
        <v>44</v>
      </c>
      <c r="L32695" s="3" t="s">
        <v>23</v>
      </c>
      <c r="M32695" s="16">
        <v>574.37</v>
      </c>
      <c r="N32695" s="2">
        <f>ecommerce_sales_34500__2[[#This Row],[total_amount]]*ecommerce_sales_34500__2[[#This Row],[profit_margin]]</f>
        <v>33767.212299999999</v>
      </c>
      <c r="O32695" s="2">
        <v>10.130000000000001</v>
      </c>
      <c r="P32695" s="15">
        <v>58.79</v>
      </c>
      <c r="Q32695" s="2">
        <v>58</v>
      </c>
      <c r="R32695" s="3" t="s">
        <v>30</v>
      </c>
    </row>
    <row r="32696" spans="1:18" x14ac:dyDescent="0.25">
      <c r="A32696" s="1" t="s">
        <v>64614</v>
      </c>
      <c r="B32696" s="3" t="s">
        <v>10374</v>
      </c>
      <c r="C32696" s="3" t="s">
        <v>64615</v>
      </c>
      <c r="D32696" s="3" t="s">
        <v>77</v>
      </c>
      <c r="E32696" s="2">
        <v>5.72</v>
      </c>
      <c r="F32696" s="4">
        <v>0</v>
      </c>
      <c r="G32696" s="2">
        <v>2</v>
      </c>
      <c r="H32696" s="3" t="s">
        <v>61</v>
      </c>
      <c r="I32696" s="5">
        <v>45403</v>
      </c>
      <c r="J32696" s="2">
        <v>3</v>
      </c>
      <c r="K32696" s="3" t="s">
        <v>114</v>
      </c>
      <c r="L32696" s="3" t="s">
        <v>23</v>
      </c>
      <c r="M32696" s="16">
        <v>11.44</v>
      </c>
      <c r="N32696" s="2">
        <f>ecommerce_sales_34500__2[[#This Row],[total_amount]]*ecommerce_sales_34500__2[[#This Row],[profit_margin]]</f>
        <v>2.86</v>
      </c>
      <c r="O32696" s="2">
        <v>4.33</v>
      </c>
      <c r="P32696" s="15">
        <v>0.25</v>
      </c>
      <c r="Q32696" s="2">
        <v>55</v>
      </c>
      <c r="R32696" s="3" t="s">
        <v>24</v>
      </c>
    </row>
    <row r="32697" spans="1:18" x14ac:dyDescent="0.25">
      <c r="A32697" s="1" t="s">
        <v>64616</v>
      </c>
      <c r="B32697" s="3" t="s">
        <v>23303</v>
      </c>
      <c r="C32697" s="3" t="s">
        <v>47330</v>
      </c>
      <c r="D32697" s="3" t="s">
        <v>77</v>
      </c>
      <c r="E32697" s="2">
        <v>6.8</v>
      </c>
      <c r="F32697" s="4">
        <v>0</v>
      </c>
      <c r="G32697" s="2">
        <v>1</v>
      </c>
      <c r="H32697" s="3" t="s">
        <v>61</v>
      </c>
      <c r="I32697" s="5">
        <v>45369</v>
      </c>
      <c r="J32697" s="2">
        <v>4</v>
      </c>
      <c r="K32697" s="3" t="s">
        <v>35</v>
      </c>
      <c r="L32697" s="3" t="s">
        <v>23</v>
      </c>
      <c r="M32697" s="16">
        <v>6.8</v>
      </c>
      <c r="N32697" s="2">
        <f>ecommerce_sales_34500__2[[#This Row],[total_amount]]*ecommerce_sales_34500__2[[#This Row],[profit_margin]]</f>
        <v>-6.1879999999999997</v>
      </c>
      <c r="O32697" s="2">
        <v>3.63</v>
      </c>
      <c r="P32697" s="15">
        <v>-0.91</v>
      </c>
      <c r="Q32697" s="2">
        <v>21</v>
      </c>
      <c r="R32697" s="3" t="s">
        <v>30</v>
      </c>
    </row>
    <row r="32698" spans="1:18" x14ac:dyDescent="0.25">
      <c r="A32698" s="1" t="s">
        <v>64617</v>
      </c>
      <c r="B32698" s="3" t="s">
        <v>5513</v>
      </c>
      <c r="C32698" s="3" t="s">
        <v>64618</v>
      </c>
      <c r="D32698" s="3" t="s">
        <v>77</v>
      </c>
      <c r="E32698" s="2">
        <v>8.06</v>
      </c>
      <c r="F32698" s="4">
        <v>0</v>
      </c>
      <c r="G32698" s="2">
        <v>1</v>
      </c>
      <c r="H32698" s="3" t="s">
        <v>21</v>
      </c>
      <c r="I32698" s="5">
        <v>45876</v>
      </c>
      <c r="J32698" s="2">
        <v>4</v>
      </c>
      <c r="K32698" s="3" t="s">
        <v>114</v>
      </c>
      <c r="L32698" s="3" t="s">
        <v>23</v>
      </c>
      <c r="M32698" s="16">
        <v>8.06</v>
      </c>
      <c r="N32698" s="2">
        <f>ecommerce_sales_34500__2[[#This Row],[total_amount]]*ecommerce_sales_34500__2[[#This Row],[profit_margin]]</f>
        <v>-15.797600000000001</v>
      </c>
      <c r="O32698" s="2">
        <v>5.18</v>
      </c>
      <c r="P32698" s="15">
        <v>-1.96</v>
      </c>
      <c r="Q32698" s="2">
        <v>64</v>
      </c>
      <c r="R32698" s="3" t="s">
        <v>24</v>
      </c>
    </row>
    <row r="32699" spans="1:18" x14ac:dyDescent="0.25">
      <c r="A32699" s="1" t="s">
        <v>64619</v>
      </c>
      <c r="B32699" s="3" t="s">
        <v>27103</v>
      </c>
      <c r="C32699" s="3" t="s">
        <v>64620</v>
      </c>
      <c r="D32699" s="3" t="s">
        <v>34</v>
      </c>
      <c r="E32699" s="2">
        <v>343.19</v>
      </c>
      <c r="F32699" s="4">
        <v>0</v>
      </c>
      <c r="G32699" s="2">
        <v>1</v>
      </c>
      <c r="H32699" s="3" t="s">
        <v>43</v>
      </c>
      <c r="I32699" s="5">
        <v>45528</v>
      </c>
      <c r="J32699" s="2">
        <v>5</v>
      </c>
      <c r="K32699" s="3" t="s">
        <v>22</v>
      </c>
      <c r="L32699" s="3" t="s">
        <v>23</v>
      </c>
      <c r="M32699" s="16">
        <v>343.19</v>
      </c>
      <c r="N32699" s="2">
        <f>ecommerce_sales_34500__2[[#This Row],[total_amount]]*ecommerce_sales_34500__2[[#This Row],[profit_margin]]</f>
        <v>10470.7269</v>
      </c>
      <c r="O32699" s="2">
        <v>10.67</v>
      </c>
      <c r="P32699" s="15">
        <v>30.51</v>
      </c>
      <c r="Q32699" s="2">
        <v>51</v>
      </c>
      <c r="R32699" s="3" t="s">
        <v>30</v>
      </c>
    </row>
    <row r="32700" spans="1:18" x14ac:dyDescent="0.25">
      <c r="A32700" s="1" t="s">
        <v>64621</v>
      </c>
      <c r="B32700" s="3" t="s">
        <v>64622</v>
      </c>
      <c r="C32700" s="3" t="s">
        <v>64623</v>
      </c>
      <c r="D32700" s="3" t="s">
        <v>87</v>
      </c>
      <c r="E32700" s="2">
        <v>97.19</v>
      </c>
      <c r="F32700" s="4">
        <v>0</v>
      </c>
      <c r="G32700" s="2">
        <v>1</v>
      </c>
      <c r="H32700" s="3" t="s">
        <v>94</v>
      </c>
      <c r="I32700" s="5">
        <v>45405</v>
      </c>
      <c r="J32700" s="2">
        <v>5</v>
      </c>
      <c r="K32700" s="3" t="s">
        <v>44</v>
      </c>
      <c r="L32700" s="3" t="s">
        <v>23</v>
      </c>
      <c r="M32700" s="16">
        <v>97.19</v>
      </c>
      <c r="N32700" s="2">
        <f>ecommerce_sales_34500__2[[#This Row],[total_amount]]*ecommerce_sales_34500__2[[#This Row],[profit_margin]]</f>
        <v>2037.1024</v>
      </c>
      <c r="O32700" s="2">
        <v>8.1999999999999993</v>
      </c>
      <c r="P32700" s="15">
        <v>20.96</v>
      </c>
      <c r="Q32700" s="2">
        <v>61</v>
      </c>
      <c r="R32700" s="3" t="s">
        <v>24</v>
      </c>
    </row>
    <row r="32701" spans="1:18" x14ac:dyDescent="0.25">
      <c r="A32701" s="1" t="s">
        <v>64624</v>
      </c>
      <c r="B32701" s="3" t="s">
        <v>26646</v>
      </c>
      <c r="C32701" s="3" t="s">
        <v>64625</v>
      </c>
      <c r="D32701" s="3" t="s">
        <v>28</v>
      </c>
      <c r="E32701" s="2">
        <v>11.49</v>
      </c>
      <c r="F32701" s="4">
        <v>0</v>
      </c>
      <c r="G32701" s="2">
        <v>3</v>
      </c>
      <c r="H32701" s="3" t="s">
        <v>61</v>
      </c>
      <c r="I32701" s="5">
        <v>45286</v>
      </c>
      <c r="J32701" s="2">
        <v>4</v>
      </c>
      <c r="K32701" s="3" t="s">
        <v>22</v>
      </c>
      <c r="L32701" s="3" t="s">
        <v>23</v>
      </c>
      <c r="M32701" s="16">
        <v>34.47</v>
      </c>
      <c r="N32701" s="2">
        <f>ecommerce_sales_34500__2[[#This Row],[total_amount]]*ecommerce_sales_34500__2[[#This Row],[profit_margin]]</f>
        <v>-52.394399999999997</v>
      </c>
      <c r="O32701" s="2">
        <v>4.28</v>
      </c>
      <c r="P32701" s="15">
        <v>-1.52</v>
      </c>
      <c r="Q32701" s="2">
        <v>35</v>
      </c>
      <c r="R32701" s="3" t="s">
        <v>30</v>
      </c>
    </row>
    <row r="32702" spans="1:18" x14ac:dyDescent="0.25">
      <c r="A32702" s="1" t="s">
        <v>64626</v>
      </c>
      <c r="B32702" s="3" t="s">
        <v>22409</v>
      </c>
      <c r="C32702" s="3" t="s">
        <v>64627</v>
      </c>
      <c r="D32702" s="3" t="s">
        <v>60</v>
      </c>
      <c r="E32702" s="2">
        <v>12.72</v>
      </c>
      <c r="F32702" s="4">
        <v>0.2</v>
      </c>
      <c r="G32702" s="2">
        <v>1</v>
      </c>
      <c r="H32702" s="3" t="s">
        <v>43</v>
      </c>
      <c r="I32702" s="5">
        <v>45288</v>
      </c>
      <c r="J32702" s="2">
        <v>5</v>
      </c>
      <c r="K32702" s="3" t="s">
        <v>22</v>
      </c>
      <c r="L32702" s="3" t="s">
        <v>23</v>
      </c>
      <c r="M32702" s="16">
        <v>10.18</v>
      </c>
      <c r="N32702" s="2">
        <f>ecommerce_sales_34500__2[[#This Row],[total_amount]]*ecommerce_sales_34500__2[[#This Row],[profit_margin]]</f>
        <v>-0.71260000000000001</v>
      </c>
      <c r="O32702" s="2">
        <v>3.63</v>
      </c>
      <c r="P32702" s="15">
        <v>-7.0000000000000007E-2</v>
      </c>
      <c r="Q32702" s="2">
        <v>51</v>
      </c>
      <c r="R32702" s="3" t="s">
        <v>24</v>
      </c>
    </row>
    <row r="32703" spans="1:18" x14ac:dyDescent="0.25">
      <c r="A32703" s="1" t="s">
        <v>64628</v>
      </c>
      <c r="B32703" s="3" t="s">
        <v>32601</v>
      </c>
      <c r="C32703" s="3" t="s">
        <v>64629</v>
      </c>
      <c r="D32703" s="3" t="s">
        <v>87</v>
      </c>
      <c r="E32703" s="2">
        <v>71.22</v>
      </c>
      <c r="F32703" s="4">
        <v>0.05</v>
      </c>
      <c r="G32703" s="2">
        <v>3</v>
      </c>
      <c r="H32703" s="3" t="s">
        <v>52</v>
      </c>
      <c r="I32703" s="5">
        <v>45551</v>
      </c>
      <c r="J32703" s="2">
        <v>4</v>
      </c>
      <c r="K32703" s="3" t="s">
        <v>22</v>
      </c>
      <c r="L32703" s="3" t="s">
        <v>23</v>
      </c>
      <c r="M32703" s="16">
        <v>202.98</v>
      </c>
      <c r="N32703" s="2">
        <f>ecommerce_sales_34500__2[[#This Row],[total_amount]]*ecommerce_sales_34500__2[[#This Row],[profit_margin]]</f>
        <v>10715.314199999999</v>
      </c>
      <c r="O32703" s="2">
        <v>8.1</v>
      </c>
      <c r="P32703" s="15">
        <v>52.79</v>
      </c>
      <c r="Q32703" s="2">
        <v>36</v>
      </c>
      <c r="R32703" s="3" t="s">
        <v>30</v>
      </c>
    </row>
    <row r="32704" spans="1:18" x14ac:dyDescent="0.25">
      <c r="A32704" s="1" t="s">
        <v>64630</v>
      </c>
      <c r="B32704" s="3" t="s">
        <v>17289</v>
      </c>
      <c r="C32704" s="3" t="s">
        <v>43794</v>
      </c>
      <c r="D32704" s="3" t="s">
        <v>60</v>
      </c>
      <c r="E32704" s="2">
        <v>134.68</v>
      </c>
      <c r="F32704" s="4">
        <v>0</v>
      </c>
      <c r="G32704" s="2">
        <v>1</v>
      </c>
      <c r="H32704" s="3" t="s">
        <v>43</v>
      </c>
      <c r="I32704" s="5">
        <v>45882</v>
      </c>
      <c r="J32704" s="2">
        <v>6</v>
      </c>
      <c r="K32704" s="3" t="s">
        <v>22</v>
      </c>
      <c r="L32704" s="3" t="s">
        <v>23</v>
      </c>
      <c r="M32704" s="16">
        <v>134.68</v>
      </c>
      <c r="N32704" s="2">
        <f>ecommerce_sales_34500__2[[#This Row],[total_amount]]*ecommerce_sales_34500__2[[#This Row],[profit_margin]]</f>
        <v>5453.1932000000006</v>
      </c>
      <c r="O32704" s="2">
        <v>6.65</v>
      </c>
      <c r="P32704" s="15">
        <v>40.49</v>
      </c>
      <c r="Q32704" s="2">
        <v>22</v>
      </c>
      <c r="R32704" s="3" t="s">
        <v>24</v>
      </c>
    </row>
    <row r="32705" spans="1:18" x14ac:dyDescent="0.25">
      <c r="A32705" s="1" t="s">
        <v>64631</v>
      </c>
      <c r="B32705" s="3" t="s">
        <v>5976</v>
      </c>
      <c r="C32705" s="3" t="s">
        <v>26077</v>
      </c>
      <c r="D32705" s="3" t="s">
        <v>60</v>
      </c>
      <c r="E32705" s="2">
        <v>141.9</v>
      </c>
      <c r="F32705" s="4">
        <v>0</v>
      </c>
      <c r="G32705" s="2">
        <v>1</v>
      </c>
      <c r="H32705" s="3" t="s">
        <v>43</v>
      </c>
      <c r="I32705" s="5">
        <v>45692</v>
      </c>
      <c r="J32705" s="2">
        <v>7</v>
      </c>
      <c r="K32705" s="3" t="s">
        <v>35</v>
      </c>
      <c r="L32705" s="3" t="s">
        <v>23</v>
      </c>
      <c r="M32705" s="16">
        <v>141.9</v>
      </c>
      <c r="N32705" s="2">
        <f>ecommerce_sales_34500__2[[#This Row],[total_amount]]*ecommerce_sales_34500__2[[#This Row],[profit_margin]]</f>
        <v>5880.3360000000002</v>
      </c>
      <c r="O32705" s="2">
        <v>8.23</v>
      </c>
      <c r="P32705" s="15">
        <v>41.44</v>
      </c>
      <c r="Q32705" s="2">
        <v>34</v>
      </c>
      <c r="R32705" s="3" t="s">
        <v>30</v>
      </c>
    </row>
    <row r="32706" spans="1:18" x14ac:dyDescent="0.25">
      <c r="A32706" s="1" t="s">
        <v>64632</v>
      </c>
      <c r="B32706" s="3" t="s">
        <v>21744</v>
      </c>
      <c r="C32706" s="3" t="s">
        <v>24257</v>
      </c>
      <c r="D32706" s="3" t="s">
        <v>20</v>
      </c>
      <c r="E32706" s="2">
        <v>96.22</v>
      </c>
      <c r="F32706" s="4">
        <v>0.3</v>
      </c>
      <c r="G32706" s="2">
        <v>1</v>
      </c>
      <c r="H32706" s="3" t="s">
        <v>21</v>
      </c>
      <c r="I32706" s="5">
        <v>45403</v>
      </c>
      <c r="J32706" s="2">
        <v>3</v>
      </c>
      <c r="K32706" s="3" t="s">
        <v>35</v>
      </c>
      <c r="L32706" s="3" t="s">
        <v>23</v>
      </c>
      <c r="M32706" s="16">
        <v>67.349999999999994</v>
      </c>
      <c r="N32706" s="2">
        <f>ecommerce_sales_34500__2[[#This Row],[total_amount]]*ecommerce_sales_34500__2[[#This Row],[profit_margin]]</f>
        <v>988.02449999999988</v>
      </c>
      <c r="O32706" s="2">
        <v>4.1900000000000004</v>
      </c>
      <c r="P32706" s="15">
        <v>14.67</v>
      </c>
      <c r="Q32706" s="2">
        <v>59</v>
      </c>
      <c r="R32706" s="3" t="s">
        <v>24</v>
      </c>
    </row>
    <row r="32707" spans="1:18" x14ac:dyDescent="0.25">
      <c r="A32707" s="1" t="s">
        <v>64633</v>
      </c>
      <c r="B32707" s="3" t="s">
        <v>13338</v>
      </c>
      <c r="C32707" s="3" t="s">
        <v>64634</v>
      </c>
      <c r="D32707" s="3" t="s">
        <v>28</v>
      </c>
      <c r="E32707" s="2">
        <v>5.01</v>
      </c>
      <c r="F32707" s="4">
        <v>0</v>
      </c>
      <c r="G32707" s="2">
        <v>1</v>
      </c>
      <c r="H32707" s="3" t="s">
        <v>21</v>
      </c>
      <c r="I32707" s="5">
        <v>45840</v>
      </c>
      <c r="J32707" s="2">
        <v>5</v>
      </c>
      <c r="K32707" s="3" t="s">
        <v>22</v>
      </c>
      <c r="L32707" s="3" t="s">
        <v>23</v>
      </c>
      <c r="M32707" s="16">
        <v>5.01</v>
      </c>
      <c r="N32707" s="2">
        <f>ecommerce_sales_34500__2[[#This Row],[total_amount]]*ecommerce_sales_34500__2[[#This Row],[profit_margin]]</f>
        <v>-10.921800000000001</v>
      </c>
      <c r="O32707" s="2">
        <v>2.58</v>
      </c>
      <c r="P32707" s="15">
        <v>-2.1800000000000002</v>
      </c>
      <c r="Q32707" s="2">
        <v>36</v>
      </c>
      <c r="R32707" s="3" t="s">
        <v>24</v>
      </c>
    </row>
    <row r="32708" spans="1:18" x14ac:dyDescent="0.25">
      <c r="A32708" s="1" t="s">
        <v>64635</v>
      </c>
      <c r="B32708" s="3" t="s">
        <v>43941</v>
      </c>
      <c r="C32708" s="3" t="s">
        <v>64636</v>
      </c>
      <c r="D32708" s="3" t="s">
        <v>34</v>
      </c>
      <c r="E32708" s="2">
        <v>1647.8</v>
      </c>
      <c r="F32708" s="4">
        <v>0</v>
      </c>
      <c r="G32708" s="2">
        <v>2</v>
      </c>
      <c r="H32708" s="3" t="s">
        <v>61</v>
      </c>
      <c r="I32708" s="5">
        <v>45249</v>
      </c>
      <c r="J32708" s="2">
        <v>5</v>
      </c>
      <c r="K32708" s="3" t="s">
        <v>29</v>
      </c>
      <c r="L32708" s="3" t="s">
        <v>23</v>
      </c>
      <c r="M32708" s="16">
        <v>3295.6</v>
      </c>
      <c r="N32708" s="2">
        <f>ecommerce_sales_34500__2[[#This Row],[total_amount]]*ecommerce_sales_34500__2[[#This Row],[profit_margin]]</f>
        <v>1258820.3320000002</v>
      </c>
      <c r="O32708" s="2">
        <v>13.5</v>
      </c>
      <c r="P32708" s="15">
        <v>381.97</v>
      </c>
      <c r="Q32708" s="2">
        <v>24</v>
      </c>
      <c r="R32708" s="3" t="s">
        <v>24</v>
      </c>
    </row>
    <row r="32709" spans="1:18" x14ac:dyDescent="0.25">
      <c r="A32709" s="1" t="s">
        <v>64637</v>
      </c>
      <c r="B32709" s="3" t="s">
        <v>353</v>
      </c>
      <c r="C32709" s="3" t="s">
        <v>54616</v>
      </c>
      <c r="D32709" s="3" t="s">
        <v>28</v>
      </c>
      <c r="E32709" s="2">
        <v>4.2699999999999996</v>
      </c>
      <c r="F32709" s="4">
        <v>0</v>
      </c>
      <c r="G32709" s="2">
        <v>1</v>
      </c>
      <c r="H32709" s="3" t="s">
        <v>39</v>
      </c>
      <c r="I32709" s="5">
        <v>45619</v>
      </c>
      <c r="J32709" s="2">
        <v>4</v>
      </c>
      <c r="K32709" s="3" t="s">
        <v>22</v>
      </c>
      <c r="L32709" s="3" t="s">
        <v>23</v>
      </c>
      <c r="M32709" s="16">
        <v>4.2699999999999996</v>
      </c>
      <c r="N32709" s="2">
        <f>ecommerce_sales_34500__2[[#This Row],[total_amount]]*ecommerce_sales_34500__2[[#This Row],[profit_margin]]</f>
        <v>-11.315499999999998</v>
      </c>
      <c r="O32709" s="2">
        <v>2.99</v>
      </c>
      <c r="P32709" s="15">
        <v>-2.65</v>
      </c>
      <c r="Q32709" s="2">
        <v>25</v>
      </c>
      <c r="R32709" s="3" t="s">
        <v>24</v>
      </c>
    </row>
    <row r="32710" spans="1:18" x14ac:dyDescent="0.25">
      <c r="A32710" s="1" t="s">
        <v>64638</v>
      </c>
      <c r="B32710" s="3" t="s">
        <v>31965</v>
      </c>
      <c r="C32710" s="3" t="s">
        <v>25854</v>
      </c>
      <c r="D32710" s="3" t="s">
        <v>77</v>
      </c>
      <c r="E32710" s="2">
        <v>38.159999999999997</v>
      </c>
      <c r="F32710" s="4">
        <v>0</v>
      </c>
      <c r="G32710" s="2">
        <v>1</v>
      </c>
      <c r="H32710" s="3" t="s">
        <v>43</v>
      </c>
      <c r="I32710" s="5">
        <v>45908</v>
      </c>
      <c r="J32710" s="2">
        <v>4</v>
      </c>
      <c r="K32710" s="3" t="s">
        <v>35</v>
      </c>
      <c r="L32710" s="3" t="s">
        <v>23</v>
      </c>
      <c r="M32710" s="16">
        <v>38.159999999999997</v>
      </c>
      <c r="N32710" s="2">
        <f>ecommerce_sales_34500__2[[#This Row],[total_amount]]*ecommerce_sales_34500__2[[#This Row],[profit_margin]]</f>
        <v>396.10079999999999</v>
      </c>
      <c r="O32710" s="2">
        <v>4.88</v>
      </c>
      <c r="P32710" s="15">
        <v>10.38</v>
      </c>
      <c r="Q32710" s="2">
        <v>66</v>
      </c>
      <c r="R32710" s="3" t="s">
        <v>30</v>
      </c>
    </row>
    <row r="32711" spans="1:18" x14ac:dyDescent="0.25">
      <c r="A32711" s="1" t="s">
        <v>64639</v>
      </c>
      <c r="B32711" s="3" t="s">
        <v>33074</v>
      </c>
      <c r="C32711" s="3" t="s">
        <v>64640</v>
      </c>
      <c r="D32711" s="3" t="s">
        <v>60</v>
      </c>
      <c r="E32711" s="2">
        <v>22.16</v>
      </c>
      <c r="F32711" s="4">
        <v>0.05</v>
      </c>
      <c r="G32711" s="2">
        <v>2</v>
      </c>
      <c r="H32711" s="3" t="s">
        <v>21</v>
      </c>
      <c r="I32711" s="5">
        <v>45507</v>
      </c>
      <c r="J32711" s="2">
        <v>3</v>
      </c>
      <c r="K32711" s="3" t="s">
        <v>114</v>
      </c>
      <c r="L32711" s="3" t="s">
        <v>23</v>
      </c>
      <c r="M32711" s="16">
        <v>42.1</v>
      </c>
      <c r="N32711" s="2">
        <f>ecommerce_sales_34500__2[[#This Row],[total_amount]]*ecommerce_sales_34500__2[[#This Row],[profit_margin]]</f>
        <v>442.892</v>
      </c>
      <c r="O32711" s="2">
        <v>4.22</v>
      </c>
      <c r="P32711" s="15">
        <v>10.52</v>
      </c>
      <c r="Q32711" s="2">
        <v>50</v>
      </c>
      <c r="R32711" s="3" t="s">
        <v>30</v>
      </c>
    </row>
    <row r="32712" spans="1:18" x14ac:dyDescent="0.25">
      <c r="A32712" s="1" t="s">
        <v>64641</v>
      </c>
      <c r="B32712" s="3" t="s">
        <v>40312</v>
      </c>
      <c r="C32712" s="3" t="s">
        <v>64642</v>
      </c>
      <c r="D32712" s="3" t="s">
        <v>60</v>
      </c>
      <c r="E32712" s="2">
        <v>123.34</v>
      </c>
      <c r="F32712" s="4">
        <v>0</v>
      </c>
      <c r="G32712" s="2">
        <v>1</v>
      </c>
      <c r="H32712" s="3" t="s">
        <v>21</v>
      </c>
      <c r="I32712" s="5">
        <v>45629</v>
      </c>
      <c r="J32712" s="2">
        <v>6</v>
      </c>
      <c r="K32712" s="3" t="s">
        <v>22</v>
      </c>
      <c r="L32712" s="3" t="s">
        <v>23</v>
      </c>
      <c r="M32712" s="16">
        <v>123.34</v>
      </c>
      <c r="N32712" s="2">
        <f>ecommerce_sales_34500__2[[#This Row],[total_amount]]*ecommerce_sales_34500__2[[#This Row],[profit_margin]]</f>
        <v>4378.57</v>
      </c>
      <c r="O32712" s="2">
        <v>7.67</v>
      </c>
      <c r="P32712" s="15">
        <v>35.5</v>
      </c>
      <c r="Q32712" s="2">
        <v>47</v>
      </c>
      <c r="R32712" s="3" t="s">
        <v>30</v>
      </c>
    </row>
    <row r="32713" spans="1:18" x14ac:dyDescent="0.25">
      <c r="A32713" s="1" t="s">
        <v>64643</v>
      </c>
      <c r="B32713" s="3" t="s">
        <v>1930</v>
      </c>
      <c r="C32713" s="3" t="s">
        <v>64644</v>
      </c>
      <c r="D32713" s="3" t="s">
        <v>20</v>
      </c>
      <c r="E32713" s="2">
        <v>26.67</v>
      </c>
      <c r="F32713" s="4">
        <v>0</v>
      </c>
      <c r="G32713" s="2">
        <v>1</v>
      </c>
      <c r="H32713" s="3" t="s">
        <v>21</v>
      </c>
      <c r="I32713" s="5">
        <v>45445</v>
      </c>
      <c r="J32713" s="2">
        <v>5</v>
      </c>
      <c r="K32713" s="3" t="s">
        <v>29</v>
      </c>
      <c r="L32713" s="3" t="s">
        <v>23</v>
      </c>
      <c r="M32713" s="16">
        <v>26.67</v>
      </c>
      <c r="N32713" s="2">
        <f>ecommerce_sales_34500__2[[#This Row],[total_amount]]*ecommerce_sales_34500__2[[#This Row],[profit_margin]]</f>
        <v>55.740299999999998</v>
      </c>
      <c r="O32713" s="2">
        <v>5.38</v>
      </c>
      <c r="P32713" s="15">
        <v>2.09</v>
      </c>
      <c r="Q32713" s="2">
        <v>66</v>
      </c>
      <c r="R32713" s="3" t="s">
        <v>24</v>
      </c>
    </row>
    <row r="32714" spans="1:18" x14ac:dyDescent="0.25">
      <c r="A32714" s="1" t="s">
        <v>64645</v>
      </c>
      <c r="B32714" s="3" t="s">
        <v>2772</v>
      </c>
      <c r="C32714" s="3" t="s">
        <v>64646</v>
      </c>
      <c r="D32714" s="3" t="s">
        <v>77</v>
      </c>
      <c r="E32714" s="2">
        <v>9.48</v>
      </c>
      <c r="F32714" s="4">
        <v>0</v>
      </c>
      <c r="G32714" s="2">
        <v>1</v>
      </c>
      <c r="H32714" s="3" t="s">
        <v>43</v>
      </c>
      <c r="I32714" s="5">
        <v>45706</v>
      </c>
      <c r="J32714" s="2">
        <v>4</v>
      </c>
      <c r="K32714" s="3" t="s">
        <v>29</v>
      </c>
      <c r="L32714" s="3" t="s">
        <v>23</v>
      </c>
      <c r="M32714" s="16">
        <v>9.48</v>
      </c>
      <c r="N32714" s="2">
        <f>ecommerce_sales_34500__2[[#This Row],[total_amount]]*ecommerce_sales_34500__2[[#This Row],[profit_margin]]</f>
        <v>-14.5044</v>
      </c>
      <c r="O32714" s="2">
        <v>5.32</v>
      </c>
      <c r="P32714" s="15">
        <v>-1.53</v>
      </c>
      <c r="Q32714" s="2">
        <v>55</v>
      </c>
      <c r="R32714" s="3" t="s">
        <v>24</v>
      </c>
    </row>
    <row r="32715" spans="1:18" x14ac:dyDescent="0.25">
      <c r="A32715" s="1" t="s">
        <v>64647</v>
      </c>
      <c r="B32715" s="3" t="s">
        <v>3723</v>
      </c>
      <c r="C32715" s="3" t="s">
        <v>64648</v>
      </c>
      <c r="D32715" s="3" t="s">
        <v>34</v>
      </c>
      <c r="E32715" s="2">
        <v>384.74</v>
      </c>
      <c r="F32715" s="4">
        <v>0.2</v>
      </c>
      <c r="G32715" s="2">
        <v>3</v>
      </c>
      <c r="H32715" s="3" t="s">
        <v>21</v>
      </c>
      <c r="I32715" s="5">
        <v>45577</v>
      </c>
      <c r="J32715" s="2">
        <v>4</v>
      </c>
      <c r="K32715" s="3" t="s">
        <v>29</v>
      </c>
      <c r="L32715" s="3" t="s">
        <v>23</v>
      </c>
      <c r="M32715" s="16">
        <v>923.38</v>
      </c>
      <c r="N32715" s="2">
        <f>ecommerce_sales_34500__2[[#This Row],[total_amount]]*ecommerce_sales_34500__2[[#This Row],[profit_margin]]</f>
        <v>94378.669799999989</v>
      </c>
      <c r="O32715" s="2">
        <v>8.6</v>
      </c>
      <c r="P32715" s="15">
        <v>102.21</v>
      </c>
      <c r="Q32715" s="2">
        <v>25</v>
      </c>
      <c r="R32715" s="3" t="s">
        <v>30</v>
      </c>
    </row>
    <row r="32716" spans="1:18" x14ac:dyDescent="0.25">
      <c r="A32716" s="1" t="s">
        <v>64649</v>
      </c>
      <c r="B32716" s="3" t="s">
        <v>22938</v>
      </c>
      <c r="C32716" s="3" t="s">
        <v>64650</v>
      </c>
      <c r="D32716" s="3" t="s">
        <v>48</v>
      </c>
      <c r="E32716" s="2">
        <v>5.44</v>
      </c>
      <c r="F32716" s="4">
        <v>0</v>
      </c>
      <c r="G32716" s="2">
        <v>1</v>
      </c>
      <c r="H32716" s="3" t="s">
        <v>21</v>
      </c>
      <c r="I32716" s="5">
        <v>45794</v>
      </c>
      <c r="J32716" s="2">
        <v>3</v>
      </c>
      <c r="K32716" s="3" t="s">
        <v>114</v>
      </c>
      <c r="L32716" s="3" t="s">
        <v>23</v>
      </c>
      <c r="M32716" s="16">
        <v>5.44</v>
      </c>
      <c r="N32716" s="2">
        <f>ecommerce_sales_34500__2[[#This Row],[total_amount]]*ecommerce_sales_34500__2[[#This Row],[profit_margin]]</f>
        <v>-2.6656</v>
      </c>
      <c r="O32716" s="2">
        <v>2.94</v>
      </c>
      <c r="P32716" s="15">
        <v>-0.49</v>
      </c>
      <c r="Q32716" s="2">
        <v>52</v>
      </c>
      <c r="R32716" s="3" t="s">
        <v>24</v>
      </c>
    </row>
    <row r="32717" spans="1:18" x14ac:dyDescent="0.25">
      <c r="A32717" s="1" t="s">
        <v>64651</v>
      </c>
      <c r="B32717" s="3" t="s">
        <v>5302</v>
      </c>
      <c r="C32717" s="3" t="s">
        <v>64652</v>
      </c>
      <c r="D32717" s="3" t="s">
        <v>34</v>
      </c>
      <c r="E32717" s="2">
        <v>211.57</v>
      </c>
      <c r="F32717" s="4">
        <v>0.2</v>
      </c>
      <c r="G32717" s="2">
        <v>1</v>
      </c>
      <c r="H32717" s="3" t="s">
        <v>52</v>
      </c>
      <c r="I32717" s="5">
        <v>45739</v>
      </c>
      <c r="J32717" s="2">
        <v>6</v>
      </c>
      <c r="K32717" s="3" t="s">
        <v>114</v>
      </c>
      <c r="L32717" s="3" t="s">
        <v>23</v>
      </c>
      <c r="M32717" s="16">
        <v>169.26</v>
      </c>
      <c r="N32717" s="2">
        <f>ecommerce_sales_34500__2[[#This Row],[total_amount]]*ecommerce_sales_34500__2[[#This Row],[profit_margin]]</f>
        <v>2142.8316</v>
      </c>
      <c r="O32717" s="2">
        <v>7.65</v>
      </c>
      <c r="P32717" s="15">
        <v>12.66</v>
      </c>
      <c r="Q32717" s="2">
        <v>68</v>
      </c>
      <c r="R32717" s="3" t="s">
        <v>30</v>
      </c>
    </row>
    <row r="32718" spans="1:18" x14ac:dyDescent="0.25">
      <c r="A32718" s="1" t="s">
        <v>64653</v>
      </c>
      <c r="B32718" s="3" t="s">
        <v>20966</v>
      </c>
      <c r="C32718" s="3" t="s">
        <v>42567</v>
      </c>
      <c r="D32718" s="3" t="s">
        <v>34</v>
      </c>
      <c r="E32718" s="2">
        <v>212.61</v>
      </c>
      <c r="F32718" s="4">
        <v>0.05</v>
      </c>
      <c r="G32718" s="2">
        <v>1</v>
      </c>
      <c r="H32718" s="3" t="s">
        <v>21</v>
      </c>
      <c r="I32718" s="5">
        <v>45658</v>
      </c>
      <c r="J32718" s="2">
        <v>6</v>
      </c>
      <c r="K32718" s="3" t="s">
        <v>29</v>
      </c>
      <c r="L32718" s="3" t="s">
        <v>23</v>
      </c>
      <c r="M32718" s="16">
        <v>201.98</v>
      </c>
      <c r="N32718" s="2">
        <f>ecommerce_sales_34500__2[[#This Row],[total_amount]]*ecommerce_sales_34500__2[[#This Row],[profit_margin]]</f>
        <v>3425.5808000000002</v>
      </c>
      <c r="O32718" s="2">
        <v>7.28</v>
      </c>
      <c r="P32718" s="15">
        <v>16.96</v>
      </c>
      <c r="Q32718" s="2">
        <v>60</v>
      </c>
      <c r="R32718" s="3" t="s">
        <v>56</v>
      </c>
    </row>
    <row r="32719" spans="1:18" x14ac:dyDescent="0.25">
      <c r="A32719" s="1" t="s">
        <v>64654</v>
      </c>
      <c r="B32719" s="3" t="s">
        <v>36107</v>
      </c>
      <c r="C32719" s="3" t="s">
        <v>64655</v>
      </c>
      <c r="D32719" s="3" t="s">
        <v>87</v>
      </c>
      <c r="E32719" s="2">
        <v>80.39</v>
      </c>
      <c r="F32719" s="4">
        <v>0.05</v>
      </c>
      <c r="G32719" s="2">
        <v>1</v>
      </c>
      <c r="H32719" s="3" t="s">
        <v>21</v>
      </c>
      <c r="I32719" s="5">
        <v>45634</v>
      </c>
      <c r="J32719" s="2">
        <v>4</v>
      </c>
      <c r="K32719" s="3" t="s">
        <v>29</v>
      </c>
      <c r="L32719" s="3" t="s">
        <v>98</v>
      </c>
      <c r="M32719" s="16">
        <v>76.37</v>
      </c>
      <c r="N32719" s="2">
        <f>ecommerce_sales_34500__2[[#This Row],[total_amount]]*ecommerce_sales_34500__2[[#This Row],[profit_margin]]</f>
        <v>1192.8994</v>
      </c>
      <c r="O32719" s="2">
        <v>7.29</v>
      </c>
      <c r="P32719" s="15">
        <v>15.62</v>
      </c>
      <c r="Q32719" s="2">
        <v>28</v>
      </c>
      <c r="R32719" s="3" t="s">
        <v>24</v>
      </c>
    </row>
    <row r="32720" spans="1:18" x14ac:dyDescent="0.25">
      <c r="A32720" s="1" t="s">
        <v>64656</v>
      </c>
      <c r="B32720" s="3" t="s">
        <v>7335</v>
      </c>
      <c r="C32720" s="3" t="s">
        <v>59817</v>
      </c>
      <c r="D32720" s="3" t="s">
        <v>60</v>
      </c>
      <c r="E32720" s="2">
        <v>5.18</v>
      </c>
      <c r="F32720" s="4">
        <v>0</v>
      </c>
      <c r="G32720" s="2">
        <v>1</v>
      </c>
      <c r="H32720" s="3" t="s">
        <v>21</v>
      </c>
      <c r="I32720" s="5">
        <v>45565</v>
      </c>
      <c r="J32720" s="2">
        <v>6</v>
      </c>
      <c r="K32720" s="3" t="s">
        <v>44</v>
      </c>
      <c r="L32720" s="3" t="s">
        <v>23</v>
      </c>
      <c r="M32720" s="16">
        <v>5.18</v>
      </c>
      <c r="N32720" s="2">
        <f>ecommerce_sales_34500__2[[#This Row],[total_amount]]*ecommerce_sales_34500__2[[#This Row],[profit_margin]]</f>
        <v>5.6980000000000004</v>
      </c>
      <c r="O32720" s="2">
        <v>0.71</v>
      </c>
      <c r="P32720" s="15">
        <v>1.1000000000000001</v>
      </c>
      <c r="Q32720" s="2">
        <v>32</v>
      </c>
      <c r="R32720" s="3" t="s">
        <v>30</v>
      </c>
    </row>
    <row r="32721" spans="1:18" x14ac:dyDescent="0.25">
      <c r="A32721" s="1" t="s">
        <v>64657</v>
      </c>
      <c r="B32721" s="3" t="s">
        <v>64658</v>
      </c>
      <c r="C32721" s="3" t="s">
        <v>64659</v>
      </c>
      <c r="D32721" s="3" t="s">
        <v>34</v>
      </c>
      <c r="E32721" s="2">
        <v>392.38</v>
      </c>
      <c r="F32721" s="4">
        <v>0.2</v>
      </c>
      <c r="G32721" s="2">
        <v>1</v>
      </c>
      <c r="H32721" s="3" t="s">
        <v>52</v>
      </c>
      <c r="I32721" s="5">
        <v>45772</v>
      </c>
      <c r="J32721" s="2">
        <v>6</v>
      </c>
      <c r="K32721" s="3" t="s">
        <v>29</v>
      </c>
      <c r="L32721" s="3" t="s">
        <v>23</v>
      </c>
      <c r="M32721" s="16">
        <v>313.89999999999998</v>
      </c>
      <c r="N32721" s="2">
        <f>ecommerce_sales_34500__2[[#This Row],[total_amount]]*ecommerce_sales_34500__2[[#This Row],[profit_margin]]</f>
        <v>8729.5589999999993</v>
      </c>
      <c r="O32721" s="2">
        <v>9.86</v>
      </c>
      <c r="P32721" s="15">
        <v>27.81</v>
      </c>
      <c r="Q32721" s="2">
        <v>23</v>
      </c>
      <c r="R32721" s="3" t="s">
        <v>30</v>
      </c>
    </row>
    <row r="32722" spans="1:18" x14ac:dyDescent="0.25">
      <c r="A32722" s="1" t="s">
        <v>64660</v>
      </c>
      <c r="B32722" s="3" t="s">
        <v>11546</v>
      </c>
      <c r="C32722" s="3" t="s">
        <v>52535</v>
      </c>
      <c r="D32722" s="3" t="s">
        <v>34</v>
      </c>
      <c r="E32722" s="2">
        <v>221.12</v>
      </c>
      <c r="F32722" s="4">
        <v>0</v>
      </c>
      <c r="G32722" s="2">
        <v>1</v>
      </c>
      <c r="H32722" s="3" t="s">
        <v>21</v>
      </c>
      <c r="I32722" s="5">
        <v>45717</v>
      </c>
      <c r="J32722" s="2">
        <v>4</v>
      </c>
      <c r="K32722" s="3" t="s">
        <v>114</v>
      </c>
      <c r="L32722" s="3" t="s">
        <v>23</v>
      </c>
      <c r="M32722" s="16">
        <v>221.12</v>
      </c>
      <c r="N32722" s="2">
        <f>ecommerce_sales_34500__2[[#This Row],[total_amount]]*ecommerce_sales_34500__2[[#This Row],[profit_margin]]</f>
        <v>3997.8495999999996</v>
      </c>
      <c r="O32722" s="2">
        <v>8.4499999999999993</v>
      </c>
      <c r="P32722" s="15">
        <v>18.079999999999998</v>
      </c>
      <c r="Q32722" s="2">
        <v>66</v>
      </c>
      <c r="R32722" s="3" t="s">
        <v>24</v>
      </c>
    </row>
    <row r="32723" spans="1:18" x14ac:dyDescent="0.25">
      <c r="A32723" s="1" t="s">
        <v>64661</v>
      </c>
      <c r="B32723" s="3" t="s">
        <v>16779</v>
      </c>
      <c r="C32723" s="3" t="s">
        <v>24959</v>
      </c>
      <c r="D32723" s="3" t="s">
        <v>60</v>
      </c>
      <c r="E32723" s="2">
        <v>18.63</v>
      </c>
      <c r="F32723" s="4">
        <v>0.15</v>
      </c>
      <c r="G32723" s="2">
        <v>1</v>
      </c>
      <c r="H32723" s="3" t="s">
        <v>61</v>
      </c>
      <c r="I32723" s="5">
        <v>45235</v>
      </c>
      <c r="J32723" s="2">
        <v>7</v>
      </c>
      <c r="K32723" s="3" t="s">
        <v>44</v>
      </c>
      <c r="L32723" s="3" t="s">
        <v>98</v>
      </c>
      <c r="M32723" s="16">
        <v>15.84</v>
      </c>
      <c r="N32723" s="2">
        <f>ecommerce_sales_34500__2[[#This Row],[total_amount]]*ecommerce_sales_34500__2[[#This Row],[profit_margin]]</f>
        <v>19.6416</v>
      </c>
      <c r="O32723" s="2">
        <v>4.3</v>
      </c>
      <c r="P32723" s="15">
        <v>1.24</v>
      </c>
      <c r="Q32723" s="2">
        <v>51</v>
      </c>
      <c r="R32723" s="3" t="s">
        <v>30</v>
      </c>
    </row>
    <row r="32724" spans="1:18" x14ac:dyDescent="0.25">
      <c r="A32724" s="1" t="s">
        <v>64662</v>
      </c>
      <c r="B32724" s="3" t="s">
        <v>43435</v>
      </c>
      <c r="C32724" s="3" t="s">
        <v>24858</v>
      </c>
      <c r="D32724" s="3" t="s">
        <v>77</v>
      </c>
      <c r="E32724" s="2">
        <v>6.54</v>
      </c>
      <c r="F32724" s="4">
        <v>0.05</v>
      </c>
      <c r="G32724" s="2">
        <v>1</v>
      </c>
      <c r="H32724" s="3" t="s">
        <v>61</v>
      </c>
      <c r="I32724" s="5">
        <v>45556</v>
      </c>
      <c r="J32724" s="2">
        <v>4</v>
      </c>
      <c r="K32724" s="3" t="s">
        <v>114</v>
      </c>
      <c r="L32724" s="3" t="s">
        <v>23</v>
      </c>
      <c r="M32724" s="16">
        <v>6.21</v>
      </c>
      <c r="N32724" s="2">
        <f>ecommerce_sales_34500__2[[#This Row],[total_amount]]*ecommerce_sales_34500__2[[#This Row],[profit_margin]]</f>
        <v>-3.3534000000000002</v>
      </c>
      <c r="O32724" s="2">
        <v>3.02</v>
      </c>
      <c r="P32724" s="15">
        <v>-0.54</v>
      </c>
      <c r="Q32724" s="2">
        <v>27</v>
      </c>
      <c r="R32724" s="3" t="s">
        <v>30</v>
      </c>
    </row>
    <row r="32725" spans="1:18" x14ac:dyDescent="0.25">
      <c r="A32725" s="1" t="s">
        <v>64663</v>
      </c>
      <c r="B32725" s="3" t="s">
        <v>2870</v>
      </c>
      <c r="C32725" s="3" t="s">
        <v>31107</v>
      </c>
      <c r="D32725" s="3" t="s">
        <v>48</v>
      </c>
      <c r="E32725" s="2">
        <v>39.549999999999997</v>
      </c>
      <c r="F32725" s="4">
        <v>0</v>
      </c>
      <c r="G32725" s="2">
        <v>1</v>
      </c>
      <c r="H32725" s="3" t="s">
        <v>21</v>
      </c>
      <c r="I32725" s="5">
        <v>45851</v>
      </c>
      <c r="J32725" s="2">
        <v>7</v>
      </c>
      <c r="K32725" s="3" t="s">
        <v>44</v>
      </c>
      <c r="L32725" s="3" t="s">
        <v>23</v>
      </c>
      <c r="M32725" s="16">
        <v>39.549999999999997</v>
      </c>
      <c r="N32725" s="2">
        <f>ecommerce_sales_34500__2[[#This Row],[total_amount]]*ecommerce_sales_34500__2[[#This Row],[profit_margin]]</f>
        <v>520.87349999999992</v>
      </c>
      <c r="O32725" s="2">
        <v>4.63</v>
      </c>
      <c r="P32725" s="15">
        <v>13.17</v>
      </c>
      <c r="Q32725" s="2">
        <v>40</v>
      </c>
      <c r="R32725" s="3" t="s">
        <v>24</v>
      </c>
    </row>
    <row r="32726" spans="1:18" x14ac:dyDescent="0.25">
      <c r="A32726" s="1" t="s">
        <v>64664</v>
      </c>
      <c r="B32726" s="3" t="s">
        <v>15841</v>
      </c>
      <c r="C32726" s="3" t="s">
        <v>64665</v>
      </c>
      <c r="D32726" s="3" t="s">
        <v>87</v>
      </c>
      <c r="E32726" s="2">
        <v>43.17</v>
      </c>
      <c r="F32726" s="4">
        <v>0.05</v>
      </c>
      <c r="G32726" s="2">
        <v>1</v>
      </c>
      <c r="H32726" s="3" t="s">
        <v>21</v>
      </c>
      <c r="I32726" s="5">
        <v>45664</v>
      </c>
      <c r="J32726" s="2">
        <v>6</v>
      </c>
      <c r="K32726" s="3" t="s">
        <v>29</v>
      </c>
      <c r="L32726" s="3" t="s">
        <v>23</v>
      </c>
      <c r="M32726" s="16">
        <v>41.01</v>
      </c>
      <c r="N32726" s="2">
        <f>ecommerce_sales_34500__2[[#This Row],[total_amount]]*ecommerce_sales_34500__2[[#This Row],[profit_margin]]</f>
        <v>235.3974</v>
      </c>
      <c r="O32726" s="2">
        <v>6.56</v>
      </c>
      <c r="P32726" s="15">
        <v>5.74</v>
      </c>
      <c r="Q32726" s="2">
        <v>50</v>
      </c>
      <c r="R32726" s="3" t="s">
        <v>30</v>
      </c>
    </row>
    <row r="32727" spans="1:18" x14ac:dyDescent="0.25">
      <c r="A32727" s="1" t="s">
        <v>64666</v>
      </c>
      <c r="B32727" s="3" t="s">
        <v>40573</v>
      </c>
      <c r="C32727" s="3" t="s">
        <v>56448</v>
      </c>
      <c r="D32727" s="3" t="s">
        <v>20</v>
      </c>
      <c r="E32727" s="2">
        <v>158.91999999999999</v>
      </c>
      <c r="F32727" s="4">
        <v>0</v>
      </c>
      <c r="G32727" s="2">
        <v>2</v>
      </c>
      <c r="H32727" s="3" t="s">
        <v>61</v>
      </c>
      <c r="I32727" s="5">
        <v>45732</v>
      </c>
      <c r="J32727" s="2">
        <v>4</v>
      </c>
      <c r="K32727" s="3" t="s">
        <v>35</v>
      </c>
      <c r="L32727" s="3" t="s">
        <v>23</v>
      </c>
      <c r="M32727" s="16">
        <v>317.83999999999997</v>
      </c>
      <c r="N32727" s="2">
        <f>ecommerce_sales_34500__2[[#This Row],[total_amount]]*ecommerce_sales_34500__2[[#This Row],[profit_margin]]</f>
        <v>25198.355199999998</v>
      </c>
      <c r="O32727" s="2">
        <v>9.7200000000000006</v>
      </c>
      <c r="P32727" s="15">
        <v>79.28</v>
      </c>
      <c r="Q32727" s="2">
        <v>61</v>
      </c>
      <c r="R32727" s="3" t="s">
        <v>56</v>
      </c>
    </row>
    <row r="32728" spans="1:18" x14ac:dyDescent="0.25">
      <c r="A32728" s="1" t="s">
        <v>64667</v>
      </c>
      <c r="B32728" s="3" t="s">
        <v>47365</v>
      </c>
      <c r="C32728" s="3" t="s">
        <v>64668</v>
      </c>
      <c r="D32728" s="3" t="s">
        <v>34</v>
      </c>
      <c r="E32728" s="2">
        <v>53.21</v>
      </c>
      <c r="F32728" s="4">
        <v>0</v>
      </c>
      <c r="G32728" s="2">
        <v>1</v>
      </c>
      <c r="H32728" s="3" t="s">
        <v>21</v>
      </c>
      <c r="I32728" s="5">
        <v>45685</v>
      </c>
      <c r="J32728" s="2">
        <v>7</v>
      </c>
      <c r="K32728" s="3" t="s">
        <v>29</v>
      </c>
      <c r="L32728" s="3" t="s">
        <v>23</v>
      </c>
      <c r="M32728" s="16">
        <v>53.21</v>
      </c>
      <c r="N32728" s="2">
        <f>ecommerce_sales_34500__2[[#This Row],[total_amount]]*ecommerce_sales_34500__2[[#This Row],[profit_margin]]</f>
        <v>-56.934700000000007</v>
      </c>
      <c r="O32728" s="2">
        <v>7.46</v>
      </c>
      <c r="P32728" s="15">
        <v>-1.07</v>
      </c>
      <c r="Q32728" s="2">
        <v>29</v>
      </c>
      <c r="R32728" s="3" t="s">
        <v>24</v>
      </c>
    </row>
    <row r="32729" spans="1:18" x14ac:dyDescent="0.25">
      <c r="A32729" s="1" t="s">
        <v>64669</v>
      </c>
      <c r="B32729" s="3" t="s">
        <v>8670</v>
      </c>
      <c r="C32729" s="3" t="s">
        <v>15176</v>
      </c>
      <c r="D32729" s="3" t="s">
        <v>77</v>
      </c>
      <c r="E32729" s="2">
        <v>71.16</v>
      </c>
      <c r="F32729" s="4">
        <v>0</v>
      </c>
      <c r="G32729" s="2">
        <v>1</v>
      </c>
      <c r="H32729" s="3" t="s">
        <v>21</v>
      </c>
      <c r="I32729" s="5">
        <v>45730</v>
      </c>
      <c r="J32729" s="2">
        <v>5</v>
      </c>
      <c r="K32729" s="3" t="s">
        <v>44</v>
      </c>
      <c r="L32729" s="3" t="s">
        <v>23</v>
      </c>
      <c r="M32729" s="16">
        <v>71.16</v>
      </c>
      <c r="N32729" s="2">
        <f>ecommerce_sales_34500__2[[#This Row],[total_amount]]*ecommerce_sales_34500__2[[#This Row],[profit_margin]]</f>
        <v>1539.9023999999999</v>
      </c>
      <c r="O32729" s="2">
        <v>6.82</v>
      </c>
      <c r="P32729" s="15">
        <v>21.64</v>
      </c>
      <c r="Q32729" s="2">
        <v>50</v>
      </c>
      <c r="R32729" s="3" t="s">
        <v>24</v>
      </c>
    </row>
    <row r="32730" spans="1:18" x14ac:dyDescent="0.25">
      <c r="A32730" s="1" t="s">
        <v>64670</v>
      </c>
      <c r="B32730" s="3" t="s">
        <v>7239</v>
      </c>
      <c r="C32730" s="3" t="s">
        <v>64671</v>
      </c>
      <c r="D32730" s="3" t="s">
        <v>34</v>
      </c>
      <c r="E32730" s="2">
        <v>77.239999999999995</v>
      </c>
      <c r="F32730" s="4">
        <v>0</v>
      </c>
      <c r="G32730" s="2">
        <v>3</v>
      </c>
      <c r="H32730" s="3" t="s">
        <v>21</v>
      </c>
      <c r="I32730" s="5">
        <v>45269</v>
      </c>
      <c r="J32730" s="2">
        <v>3</v>
      </c>
      <c r="K32730" s="3" t="s">
        <v>114</v>
      </c>
      <c r="L32730" s="3" t="s">
        <v>23</v>
      </c>
      <c r="M32730" s="16">
        <v>231.72</v>
      </c>
      <c r="N32730" s="2">
        <f>ecommerce_sales_34500__2[[#This Row],[total_amount]]*ecommerce_sales_34500__2[[#This Row],[profit_margin]]</f>
        <v>4796.6039999999994</v>
      </c>
      <c r="O32730" s="2">
        <v>7.11</v>
      </c>
      <c r="P32730" s="15">
        <v>20.7</v>
      </c>
      <c r="Q32730" s="2">
        <v>22</v>
      </c>
      <c r="R32730" s="3" t="s">
        <v>24</v>
      </c>
    </row>
    <row r="32731" spans="1:18" x14ac:dyDescent="0.25">
      <c r="A32731" s="1" t="s">
        <v>64672</v>
      </c>
      <c r="B32731" s="3" t="s">
        <v>7864</v>
      </c>
      <c r="C32731" s="3" t="s">
        <v>64673</v>
      </c>
      <c r="D32731" s="3" t="s">
        <v>20</v>
      </c>
      <c r="E32731" s="2">
        <v>78.260000000000005</v>
      </c>
      <c r="F32731" s="4">
        <v>0.15</v>
      </c>
      <c r="G32731" s="2">
        <v>1</v>
      </c>
      <c r="H32731" s="3" t="s">
        <v>21</v>
      </c>
      <c r="I32731" s="5">
        <v>45611</v>
      </c>
      <c r="J32731" s="2">
        <v>4</v>
      </c>
      <c r="K32731" s="3" t="s">
        <v>29</v>
      </c>
      <c r="L32731" s="3" t="s">
        <v>23</v>
      </c>
      <c r="M32731" s="16">
        <v>66.52</v>
      </c>
      <c r="N32731" s="2">
        <f>ecommerce_sales_34500__2[[#This Row],[total_amount]]*ecommerce_sales_34500__2[[#This Row],[profit_margin]]</f>
        <v>866.75559999999996</v>
      </c>
      <c r="O32731" s="2">
        <v>5.6</v>
      </c>
      <c r="P32731" s="15">
        <v>13.03</v>
      </c>
      <c r="Q32731" s="2">
        <v>34</v>
      </c>
      <c r="R32731" s="3" t="s">
        <v>30</v>
      </c>
    </row>
    <row r="32732" spans="1:18" x14ac:dyDescent="0.25">
      <c r="A32732" s="1" t="s">
        <v>64674</v>
      </c>
      <c r="B32732" s="3" t="s">
        <v>51203</v>
      </c>
      <c r="C32732" s="3" t="s">
        <v>13064</v>
      </c>
      <c r="D32732" s="3" t="s">
        <v>60</v>
      </c>
      <c r="E32732" s="2">
        <v>59.16</v>
      </c>
      <c r="F32732" s="4">
        <v>0</v>
      </c>
      <c r="G32732" s="2">
        <v>1</v>
      </c>
      <c r="H32732" s="3" t="s">
        <v>39</v>
      </c>
      <c r="I32732" s="5">
        <v>45549</v>
      </c>
      <c r="J32732" s="2">
        <v>4</v>
      </c>
      <c r="K32732" s="3" t="s">
        <v>22</v>
      </c>
      <c r="L32732" s="3" t="s">
        <v>23</v>
      </c>
      <c r="M32732" s="16">
        <v>59.16</v>
      </c>
      <c r="N32732" s="2">
        <f>ecommerce_sales_34500__2[[#This Row],[total_amount]]*ecommerce_sales_34500__2[[#This Row],[profit_margin]]</f>
        <v>889.76639999999986</v>
      </c>
      <c r="O32732" s="2">
        <v>5.67</v>
      </c>
      <c r="P32732" s="15">
        <v>15.04</v>
      </c>
      <c r="Q32732" s="2">
        <v>58</v>
      </c>
      <c r="R32732" s="3" t="s">
        <v>30</v>
      </c>
    </row>
    <row r="32733" spans="1:18" x14ac:dyDescent="0.25">
      <c r="A32733" s="1" t="s">
        <v>64675</v>
      </c>
      <c r="B32733" s="3" t="s">
        <v>1832</v>
      </c>
      <c r="C32733" s="3" t="s">
        <v>2663</v>
      </c>
      <c r="D32733" s="3" t="s">
        <v>60</v>
      </c>
      <c r="E32733" s="2">
        <v>53.13</v>
      </c>
      <c r="F32733" s="4">
        <v>0.05</v>
      </c>
      <c r="G32733" s="2">
        <v>1</v>
      </c>
      <c r="H32733" s="3" t="s">
        <v>52</v>
      </c>
      <c r="I32733" s="5">
        <v>45350</v>
      </c>
      <c r="J32733" s="2">
        <v>5</v>
      </c>
      <c r="K32733" s="3" t="s">
        <v>29</v>
      </c>
      <c r="L32733" s="3" t="s">
        <v>23</v>
      </c>
      <c r="M32733" s="16">
        <v>50.47</v>
      </c>
      <c r="N32733" s="2">
        <f>ecommerce_sales_34500__2[[#This Row],[total_amount]]*ecommerce_sales_34500__2[[#This Row],[profit_margin]]</f>
        <v>640.96899999999994</v>
      </c>
      <c r="O32733" s="2">
        <v>4.96</v>
      </c>
      <c r="P32733" s="15">
        <v>12.7</v>
      </c>
      <c r="Q32733" s="2">
        <v>37</v>
      </c>
      <c r="R32733" s="3" t="s">
        <v>56</v>
      </c>
    </row>
    <row r="32734" spans="1:18" x14ac:dyDescent="0.25">
      <c r="A32734" s="1" t="s">
        <v>64676</v>
      </c>
      <c r="B32734" s="3" t="s">
        <v>23527</v>
      </c>
      <c r="C32734" s="3" t="s">
        <v>13467</v>
      </c>
      <c r="D32734" s="3" t="s">
        <v>48</v>
      </c>
      <c r="E32734" s="2">
        <v>57.64</v>
      </c>
      <c r="F32734" s="4">
        <v>0.15</v>
      </c>
      <c r="G32734" s="2">
        <v>1</v>
      </c>
      <c r="H32734" s="3" t="s">
        <v>43</v>
      </c>
      <c r="I32734" s="5">
        <v>45380</v>
      </c>
      <c r="J32734" s="2">
        <v>5</v>
      </c>
      <c r="K32734" s="3" t="s">
        <v>35</v>
      </c>
      <c r="L32734" s="3" t="s">
        <v>23</v>
      </c>
      <c r="M32734" s="16">
        <v>48.99</v>
      </c>
      <c r="N32734" s="2">
        <f>ecommerce_sales_34500__2[[#This Row],[total_amount]]*ecommerce_sales_34500__2[[#This Row],[profit_margin]]</f>
        <v>780.41070000000002</v>
      </c>
      <c r="O32734" s="2">
        <v>6.12</v>
      </c>
      <c r="P32734" s="15">
        <v>15.93</v>
      </c>
      <c r="Q32734" s="2">
        <v>64</v>
      </c>
      <c r="R32734" s="3" t="s">
        <v>30</v>
      </c>
    </row>
    <row r="32735" spans="1:18" x14ac:dyDescent="0.25">
      <c r="A32735" s="1" t="s">
        <v>64677</v>
      </c>
      <c r="B32735" s="3" t="s">
        <v>2347</v>
      </c>
      <c r="C32735" s="3" t="s">
        <v>64678</v>
      </c>
      <c r="D32735" s="3" t="s">
        <v>34</v>
      </c>
      <c r="E32735" s="2">
        <v>1186.58</v>
      </c>
      <c r="F32735" s="4">
        <v>0</v>
      </c>
      <c r="G32735" s="2">
        <v>1</v>
      </c>
      <c r="H32735" s="3" t="s">
        <v>43</v>
      </c>
      <c r="I32735" s="5">
        <v>45700</v>
      </c>
      <c r="J32735" s="2">
        <v>3</v>
      </c>
      <c r="K32735" s="3" t="s">
        <v>114</v>
      </c>
      <c r="L32735" s="3" t="s">
        <v>23</v>
      </c>
      <c r="M32735" s="16">
        <v>1186.58</v>
      </c>
      <c r="N32735" s="2">
        <f>ecommerce_sales_34500__2[[#This Row],[total_amount]]*ecommerce_sales_34500__2[[#This Row],[profit_margin]]</f>
        <v>155584.36960000001</v>
      </c>
      <c r="O32735" s="2">
        <v>11.27</v>
      </c>
      <c r="P32735" s="15">
        <v>131.12</v>
      </c>
      <c r="Q32735" s="2">
        <v>21</v>
      </c>
      <c r="R32735" s="3" t="s">
        <v>24</v>
      </c>
    </row>
    <row r="32736" spans="1:18" x14ac:dyDescent="0.25">
      <c r="A32736" s="1" t="s">
        <v>64679</v>
      </c>
      <c r="B32736" s="3" t="s">
        <v>9244</v>
      </c>
      <c r="C32736" s="3" t="s">
        <v>64680</v>
      </c>
      <c r="D32736" s="3" t="s">
        <v>20</v>
      </c>
      <c r="E32736" s="2">
        <v>177.49</v>
      </c>
      <c r="F32736" s="4">
        <v>0.05</v>
      </c>
      <c r="G32736" s="2">
        <v>1</v>
      </c>
      <c r="H32736" s="3" t="s">
        <v>21</v>
      </c>
      <c r="I32736" s="5">
        <v>45722</v>
      </c>
      <c r="J32736" s="2">
        <v>3</v>
      </c>
      <c r="K32736" s="3" t="s">
        <v>35</v>
      </c>
      <c r="L32736" s="3" t="s">
        <v>23</v>
      </c>
      <c r="M32736" s="16">
        <v>168.62</v>
      </c>
      <c r="N32736" s="2">
        <f>ecommerce_sales_34500__2[[#This Row],[total_amount]]*ecommerce_sales_34500__2[[#This Row],[profit_margin]]</f>
        <v>6544.1422000000002</v>
      </c>
      <c r="O32736" s="2">
        <v>8.4</v>
      </c>
      <c r="P32736" s="15">
        <v>38.81</v>
      </c>
      <c r="Q32736" s="2">
        <v>51</v>
      </c>
      <c r="R32736" s="3" t="s">
        <v>24</v>
      </c>
    </row>
    <row r="32737" spans="1:18" x14ac:dyDescent="0.25">
      <c r="A32737" s="1" t="s">
        <v>64681</v>
      </c>
      <c r="B32737" s="3" t="s">
        <v>6092</v>
      </c>
      <c r="C32737" s="3" t="s">
        <v>64682</v>
      </c>
      <c r="D32737" s="3" t="s">
        <v>48</v>
      </c>
      <c r="E32737" s="2">
        <v>27.95</v>
      </c>
      <c r="F32737" s="4">
        <v>0</v>
      </c>
      <c r="G32737" s="2">
        <v>1</v>
      </c>
      <c r="H32737" s="3" t="s">
        <v>52</v>
      </c>
      <c r="I32737" s="5">
        <v>45798</v>
      </c>
      <c r="J32737" s="2">
        <v>4</v>
      </c>
      <c r="K32737" s="3" t="s">
        <v>35</v>
      </c>
      <c r="L32737" s="3" t="s">
        <v>23</v>
      </c>
      <c r="M32737" s="16">
        <v>27.95</v>
      </c>
      <c r="N32737" s="2">
        <f>ecommerce_sales_34500__2[[#This Row],[total_amount]]*ecommerce_sales_34500__2[[#This Row],[profit_margin]]</f>
        <v>183.35199999999998</v>
      </c>
      <c r="O32737" s="2">
        <v>6.02</v>
      </c>
      <c r="P32737" s="15">
        <v>6.56</v>
      </c>
      <c r="Q32737" s="2">
        <v>49</v>
      </c>
      <c r="R32737" s="3" t="s">
        <v>24</v>
      </c>
    </row>
    <row r="32738" spans="1:18" x14ac:dyDescent="0.25">
      <c r="A32738" s="1" t="s">
        <v>64683</v>
      </c>
      <c r="B32738" s="3" t="s">
        <v>16358</v>
      </c>
      <c r="C32738" s="3" t="s">
        <v>64684</v>
      </c>
      <c r="D32738" s="3" t="s">
        <v>77</v>
      </c>
      <c r="E32738" s="2">
        <v>4.04</v>
      </c>
      <c r="F32738" s="4">
        <v>0.15</v>
      </c>
      <c r="G32738" s="2">
        <v>1</v>
      </c>
      <c r="H32738" s="3" t="s">
        <v>61</v>
      </c>
      <c r="I32738" s="5">
        <v>45408</v>
      </c>
      <c r="J32738" s="2">
        <v>5</v>
      </c>
      <c r="K32738" s="3" t="s">
        <v>22</v>
      </c>
      <c r="L32738" s="3" t="s">
        <v>23</v>
      </c>
      <c r="M32738" s="16">
        <v>3.43</v>
      </c>
      <c r="N32738" s="2">
        <f>ecommerce_sales_34500__2[[#This Row],[total_amount]]*ecommerce_sales_34500__2[[#This Row],[profit_margin]]</f>
        <v>-4.9392000000000005</v>
      </c>
      <c r="O32738" s="2">
        <v>2.81</v>
      </c>
      <c r="P32738" s="15">
        <v>-1.44</v>
      </c>
      <c r="Q32738" s="2">
        <v>29</v>
      </c>
      <c r="R32738" s="3" t="s">
        <v>24</v>
      </c>
    </row>
    <row r="32739" spans="1:18" x14ac:dyDescent="0.25">
      <c r="A32739" s="1" t="s">
        <v>64685</v>
      </c>
      <c r="B32739" s="3" t="s">
        <v>14598</v>
      </c>
      <c r="C32739" s="3" t="s">
        <v>50539</v>
      </c>
      <c r="D32739" s="3" t="s">
        <v>20</v>
      </c>
      <c r="E32739" s="2">
        <v>86.49</v>
      </c>
      <c r="F32739" s="4">
        <v>0.3</v>
      </c>
      <c r="G32739" s="2">
        <v>1</v>
      </c>
      <c r="H32739" s="3" t="s">
        <v>61</v>
      </c>
      <c r="I32739" s="5">
        <v>45241</v>
      </c>
      <c r="J32739" s="2">
        <v>5</v>
      </c>
      <c r="K32739" s="3" t="s">
        <v>35</v>
      </c>
      <c r="L32739" s="3" t="s">
        <v>23</v>
      </c>
      <c r="M32739" s="16">
        <v>60.54</v>
      </c>
      <c r="N32739" s="2">
        <f>ecommerce_sales_34500__2[[#This Row],[total_amount]]*ecommerce_sales_34500__2[[#This Row],[profit_margin]]</f>
        <v>574.52459999999996</v>
      </c>
      <c r="O32739" s="2">
        <v>7.46</v>
      </c>
      <c r="P32739" s="15">
        <v>9.49</v>
      </c>
      <c r="Q32739" s="2">
        <v>23</v>
      </c>
      <c r="R32739" s="3" t="s">
        <v>30</v>
      </c>
    </row>
    <row r="32740" spans="1:18" x14ac:dyDescent="0.25">
      <c r="A32740" s="1" t="s">
        <v>64686</v>
      </c>
      <c r="B32740" s="3" t="s">
        <v>12583</v>
      </c>
      <c r="C32740" s="3" t="s">
        <v>64687</v>
      </c>
      <c r="D32740" s="3" t="s">
        <v>60</v>
      </c>
      <c r="E32740" s="2">
        <v>15.18</v>
      </c>
      <c r="F32740" s="4">
        <v>0</v>
      </c>
      <c r="G32740" s="2">
        <v>1</v>
      </c>
      <c r="H32740" s="3" t="s">
        <v>21</v>
      </c>
      <c r="I32740" s="5">
        <v>45625</v>
      </c>
      <c r="J32740" s="2">
        <v>6</v>
      </c>
      <c r="K32740" s="3" t="s">
        <v>22</v>
      </c>
      <c r="L32740" s="3" t="s">
        <v>98</v>
      </c>
      <c r="M32740" s="16">
        <v>15.18</v>
      </c>
      <c r="N32740" s="2">
        <f>ecommerce_sales_34500__2[[#This Row],[total_amount]]*ecommerce_sales_34500__2[[#This Row],[profit_margin]]</f>
        <v>24.288</v>
      </c>
      <c r="O32740" s="2">
        <v>3.71</v>
      </c>
      <c r="P32740" s="15">
        <v>1.6</v>
      </c>
      <c r="Q32740" s="2">
        <v>47</v>
      </c>
      <c r="R32740" s="3" t="s">
        <v>30</v>
      </c>
    </row>
    <row r="32741" spans="1:18" x14ac:dyDescent="0.25">
      <c r="A32741" s="1" t="s">
        <v>64688</v>
      </c>
      <c r="B32741" s="3" t="s">
        <v>3758</v>
      </c>
      <c r="C32741" s="3" t="s">
        <v>20913</v>
      </c>
      <c r="D32741" s="3" t="s">
        <v>20</v>
      </c>
      <c r="E32741" s="2">
        <v>72.86</v>
      </c>
      <c r="F32741" s="4">
        <v>0</v>
      </c>
      <c r="G32741" s="2">
        <v>1</v>
      </c>
      <c r="H32741" s="3" t="s">
        <v>61</v>
      </c>
      <c r="I32741" s="5">
        <v>45472</v>
      </c>
      <c r="J32741" s="2">
        <v>6</v>
      </c>
      <c r="K32741" s="3" t="s">
        <v>22</v>
      </c>
      <c r="L32741" s="3" t="s">
        <v>23</v>
      </c>
      <c r="M32741" s="16">
        <v>72.86</v>
      </c>
      <c r="N32741" s="2">
        <f>ecommerce_sales_34500__2[[#This Row],[total_amount]]*ecommerce_sales_34500__2[[#This Row],[profit_margin]]</f>
        <v>926.77920000000006</v>
      </c>
      <c r="O32741" s="2">
        <v>7.68</v>
      </c>
      <c r="P32741" s="15">
        <v>12.72</v>
      </c>
      <c r="Q32741" s="2">
        <v>44</v>
      </c>
      <c r="R32741" s="3" t="s">
        <v>24</v>
      </c>
    </row>
    <row r="32742" spans="1:18" x14ac:dyDescent="0.25">
      <c r="A32742" s="1" t="s">
        <v>64689</v>
      </c>
      <c r="B32742" s="3" t="s">
        <v>3709</v>
      </c>
      <c r="C32742" s="3" t="s">
        <v>55839</v>
      </c>
      <c r="D32742" s="3" t="s">
        <v>20</v>
      </c>
      <c r="E32742" s="2">
        <v>30.07</v>
      </c>
      <c r="F32742" s="4">
        <v>0</v>
      </c>
      <c r="G32742" s="2">
        <v>1</v>
      </c>
      <c r="H32742" s="3" t="s">
        <v>39</v>
      </c>
      <c r="I32742" s="5">
        <v>45521</v>
      </c>
      <c r="J32742" s="2">
        <v>3</v>
      </c>
      <c r="K32742" s="3" t="s">
        <v>114</v>
      </c>
      <c r="L32742" s="3" t="s">
        <v>23</v>
      </c>
      <c r="M32742" s="16">
        <v>30.07</v>
      </c>
      <c r="N32742" s="2">
        <f>ecommerce_sales_34500__2[[#This Row],[total_amount]]*ecommerce_sales_34500__2[[#This Row],[profit_margin]]</f>
        <v>81.489699999999999</v>
      </c>
      <c r="O32742" s="2">
        <v>5.71</v>
      </c>
      <c r="P32742" s="15">
        <v>2.71</v>
      </c>
      <c r="Q32742" s="2">
        <v>42</v>
      </c>
      <c r="R32742" s="3" t="s">
        <v>30</v>
      </c>
    </row>
    <row r="32743" spans="1:18" x14ac:dyDescent="0.25">
      <c r="A32743" s="1" t="s">
        <v>64690</v>
      </c>
      <c r="B32743" s="3" t="s">
        <v>35482</v>
      </c>
      <c r="C32743" s="3" t="s">
        <v>64691</v>
      </c>
      <c r="D32743" s="3" t="s">
        <v>60</v>
      </c>
      <c r="E32743" s="2">
        <v>80.66</v>
      </c>
      <c r="F32743" s="4">
        <v>0.2</v>
      </c>
      <c r="G32743" s="2">
        <v>2</v>
      </c>
      <c r="H32743" s="3" t="s">
        <v>52</v>
      </c>
      <c r="I32743" s="5">
        <v>45758</v>
      </c>
      <c r="J32743" s="2">
        <v>6</v>
      </c>
      <c r="K32743" s="3" t="s">
        <v>29</v>
      </c>
      <c r="L32743" s="3" t="s">
        <v>23</v>
      </c>
      <c r="M32743" s="16">
        <v>129.06</v>
      </c>
      <c r="N32743" s="2">
        <f>ecommerce_sales_34500__2[[#This Row],[total_amount]]*ecommerce_sales_34500__2[[#This Row],[profit_margin]]</f>
        <v>4878.4679999999998</v>
      </c>
      <c r="O32743" s="2">
        <v>7.37</v>
      </c>
      <c r="P32743" s="15">
        <v>37.799999999999997</v>
      </c>
      <c r="Q32743" s="2">
        <v>46</v>
      </c>
      <c r="R32743" s="3" t="s">
        <v>24</v>
      </c>
    </row>
    <row r="32744" spans="1:18" x14ac:dyDescent="0.25">
      <c r="A32744" s="1" t="s">
        <v>64692</v>
      </c>
      <c r="B32744" s="3" t="s">
        <v>39707</v>
      </c>
      <c r="C32744" s="3" t="s">
        <v>29775</v>
      </c>
      <c r="D32744" s="3" t="s">
        <v>60</v>
      </c>
      <c r="E32744" s="2">
        <v>40.39</v>
      </c>
      <c r="F32744" s="4">
        <v>0</v>
      </c>
      <c r="G32744" s="2">
        <v>1</v>
      </c>
      <c r="H32744" s="3" t="s">
        <v>61</v>
      </c>
      <c r="I32744" s="5">
        <v>45379</v>
      </c>
      <c r="J32744" s="2">
        <v>5</v>
      </c>
      <c r="K32744" s="3" t="s">
        <v>35</v>
      </c>
      <c r="L32744" s="3" t="s">
        <v>98</v>
      </c>
      <c r="M32744" s="16">
        <v>40.39</v>
      </c>
      <c r="N32744" s="2">
        <f>ecommerce_sales_34500__2[[#This Row],[total_amount]]*ecommerce_sales_34500__2[[#This Row],[profit_margin]]</f>
        <v>328.37070000000006</v>
      </c>
      <c r="O32744" s="2">
        <v>6.01</v>
      </c>
      <c r="P32744" s="15">
        <v>8.1300000000000008</v>
      </c>
      <c r="Q32744" s="2">
        <v>21</v>
      </c>
      <c r="R32744" s="3" t="s">
        <v>24</v>
      </c>
    </row>
    <row r="32745" spans="1:18" x14ac:dyDescent="0.25">
      <c r="A32745" s="1" t="s">
        <v>64693</v>
      </c>
      <c r="B32745" s="3" t="s">
        <v>63844</v>
      </c>
      <c r="C32745" s="3" t="s">
        <v>64694</v>
      </c>
      <c r="D32745" s="3" t="s">
        <v>20</v>
      </c>
      <c r="E32745" s="2">
        <v>25.43</v>
      </c>
      <c r="F32745" s="4">
        <v>0</v>
      </c>
      <c r="G32745" s="2">
        <v>1</v>
      </c>
      <c r="H32745" s="3" t="s">
        <v>39</v>
      </c>
      <c r="I32745" s="5">
        <v>45491</v>
      </c>
      <c r="J32745" s="2">
        <v>5</v>
      </c>
      <c r="K32745" s="3" t="s">
        <v>29</v>
      </c>
      <c r="L32745" s="3" t="s">
        <v>23</v>
      </c>
      <c r="M32745" s="16">
        <v>25.43</v>
      </c>
      <c r="N32745" s="2">
        <f>ecommerce_sales_34500__2[[#This Row],[total_amount]]*ecommerce_sales_34500__2[[#This Row],[profit_margin]]</f>
        <v>63.066400000000002</v>
      </c>
      <c r="O32745" s="2">
        <v>4.6399999999999997</v>
      </c>
      <c r="P32745" s="15">
        <v>2.48</v>
      </c>
      <c r="Q32745" s="2">
        <v>39</v>
      </c>
      <c r="R32745" s="3" t="s">
        <v>30</v>
      </c>
    </row>
    <row r="32746" spans="1:18" x14ac:dyDescent="0.25">
      <c r="A32746" s="1" t="s">
        <v>64695</v>
      </c>
      <c r="B32746" s="3" t="s">
        <v>4251</v>
      </c>
      <c r="C32746" s="3" t="s">
        <v>24383</v>
      </c>
      <c r="D32746" s="3" t="s">
        <v>77</v>
      </c>
      <c r="E32746" s="2">
        <v>16.47</v>
      </c>
      <c r="F32746" s="4">
        <v>0.05</v>
      </c>
      <c r="G32746" s="2">
        <v>1</v>
      </c>
      <c r="H32746" s="3" t="s">
        <v>39</v>
      </c>
      <c r="I32746" s="5">
        <v>45559</v>
      </c>
      <c r="J32746" s="2">
        <v>4</v>
      </c>
      <c r="K32746" s="3" t="s">
        <v>35</v>
      </c>
      <c r="L32746" s="3" t="s">
        <v>98</v>
      </c>
      <c r="M32746" s="16">
        <v>15.65</v>
      </c>
      <c r="N32746" s="2">
        <f>ecommerce_sales_34500__2[[#This Row],[total_amount]]*ecommerce_sales_34500__2[[#This Row],[profit_margin]]</f>
        <v>21.91</v>
      </c>
      <c r="O32746" s="2">
        <v>4.8600000000000003</v>
      </c>
      <c r="P32746" s="15">
        <v>1.4</v>
      </c>
      <c r="Q32746" s="2">
        <v>54</v>
      </c>
      <c r="R32746" s="3" t="s">
        <v>30</v>
      </c>
    </row>
    <row r="32747" spans="1:18" x14ac:dyDescent="0.25">
      <c r="A32747" s="1" t="s">
        <v>64696</v>
      </c>
      <c r="B32747" s="3" t="s">
        <v>7795</v>
      </c>
      <c r="C32747" s="3" t="s">
        <v>64697</v>
      </c>
      <c r="D32747" s="3" t="s">
        <v>60</v>
      </c>
      <c r="E32747" s="2">
        <v>24.65</v>
      </c>
      <c r="F32747" s="4">
        <v>0.05</v>
      </c>
      <c r="G32747" s="2">
        <v>1</v>
      </c>
      <c r="H32747" s="3" t="s">
        <v>43</v>
      </c>
      <c r="I32747" s="5">
        <v>45819</v>
      </c>
      <c r="J32747" s="2">
        <v>3</v>
      </c>
      <c r="K32747" s="3" t="s">
        <v>114</v>
      </c>
      <c r="L32747" s="3" t="s">
        <v>23</v>
      </c>
      <c r="M32747" s="16">
        <v>23.42</v>
      </c>
      <c r="N32747" s="2">
        <f>ecommerce_sales_34500__2[[#This Row],[total_amount]]*ecommerce_sales_34500__2[[#This Row],[profit_margin]]</f>
        <v>90.401200000000003</v>
      </c>
      <c r="O32747" s="2">
        <v>4.34</v>
      </c>
      <c r="P32747" s="15">
        <v>3.86</v>
      </c>
      <c r="Q32747" s="2">
        <v>20</v>
      </c>
      <c r="R32747" s="3" t="s">
        <v>24</v>
      </c>
    </row>
    <row r="32748" spans="1:18" x14ac:dyDescent="0.25">
      <c r="A32748" s="1" t="s">
        <v>64698</v>
      </c>
      <c r="B32748" s="3" t="s">
        <v>2642</v>
      </c>
      <c r="C32748" s="3" t="s">
        <v>20469</v>
      </c>
      <c r="D32748" s="3" t="s">
        <v>77</v>
      </c>
      <c r="E32748" s="2">
        <v>15.69</v>
      </c>
      <c r="F32748" s="4">
        <v>0</v>
      </c>
      <c r="G32748" s="2">
        <v>2</v>
      </c>
      <c r="H32748" s="3" t="s">
        <v>61</v>
      </c>
      <c r="I32748" s="5">
        <v>45264</v>
      </c>
      <c r="J32748" s="2">
        <v>7</v>
      </c>
      <c r="K32748" s="3" t="s">
        <v>44</v>
      </c>
      <c r="L32748" s="3" t="s">
        <v>23</v>
      </c>
      <c r="M32748" s="16">
        <v>31.38</v>
      </c>
      <c r="N32748" s="2">
        <f>ecommerce_sales_34500__2[[#This Row],[total_amount]]*ecommerce_sales_34500__2[[#This Row],[profit_margin]]</f>
        <v>226.56359999999998</v>
      </c>
      <c r="O32748" s="2">
        <v>5.33</v>
      </c>
      <c r="P32748" s="15">
        <v>7.22</v>
      </c>
      <c r="Q32748" s="2">
        <v>30</v>
      </c>
      <c r="R32748" s="3" t="s">
        <v>24</v>
      </c>
    </row>
    <row r="32749" spans="1:18" x14ac:dyDescent="0.25">
      <c r="A32749" s="1" t="s">
        <v>64699</v>
      </c>
      <c r="B32749" s="3" t="s">
        <v>5637</v>
      </c>
      <c r="C32749" s="3" t="s">
        <v>64700</v>
      </c>
      <c r="D32749" s="3" t="s">
        <v>60</v>
      </c>
      <c r="E32749" s="2">
        <v>19.600000000000001</v>
      </c>
      <c r="F32749" s="4">
        <v>0</v>
      </c>
      <c r="G32749" s="2">
        <v>1</v>
      </c>
      <c r="H32749" s="3" t="s">
        <v>21</v>
      </c>
      <c r="I32749" s="5">
        <v>45786</v>
      </c>
      <c r="J32749" s="2">
        <v>4</v>
      </c>
      <c r="K32749" s="3" t="s">
        <v>29</v>
      </c>
      <c r="L32749" s="3" t="s">
        <v>98</v>
      </c>
      <c r="M32749" s="16">
        <v>19.600000000000001</v>
      </c>
      <c r="N32749" s="2">
        <f>ecommerce_sales_34500__2[[#This Row],[total_amount]]*ecommerce_sales_34500__2[[#This Row],[profit_margin]]</f>
        <v>60.956000000000003</v>
      </c>
      <c r="O32749" s="2">
        <v>3.75</v>
      </c>
      <c r="P32749" s="15">
        <v>3.11</v>
      </c>
      <c r="Q32749" s="2">
        <v>28</v>
      </c>
      <c r="R32749" s="3" t="s">
        <v>24</v>
      </c>
    </row>
    <row r="32750" spans="1:18" x14ac:dyDescent="0.25">
      <c r="A32750" s="1" t="s">
        <v>64701</v>
      </c>
      <c r="B32750" s="3" t="s">
        <v>12219</v>
      </c>
      <c r="C32750" s="3" t="s">
        <v>12722</v>
      </c>
      <c r="D32750" s="3" t="s">
        <v>48</v>
      </c>
      <c r="E32750" s="2">
        <v>37.6</v>
      </c>
      <c r="F32750" s="4">
        <v>0.15</v>
      </c>
      <c r="G32750" s="2">
        <v>5</v>
      </c>
      <c r="H32750" s="3" t="s">
        <v>21</v>
      </c>
      <c r="I32750" s="5">
        <v>45669</v>
      </c>
      <c r="J32750" s="2">
        <v>4</v>
      </c>
      <c r="K32750" s="3" t="s">
        <v>35</v>
      </c>
      <c r="L32750" s="3" t="s">
        <v>23</v>
      </c>
      <c r="M32750" s="16">
        <v>159.80000000000001</v>
      </c>
      <c r="N32750" s="2">
        <f>ecommerce_sales_34500__2[[#This Row],[total_amount]]*ecommerce_sales_34500__2[[#This Row],[profit_margin]]</f>
        <v>10391.794000000002</v>
      </c>
      <c r="O32750" s="2">
        <v>6.88</v>
      </c>
      <c r="P32750" s="15">
        <v>65.03</v>
      </c>
      <c r="Q32750" s="2">
        <v>50</v>
      </c>
      <c r="R32750" s="3" t="s">
        <v>24</v>
      </c>
    </row>
    <row r="32751" spans="1:18" x14ac:dyDescent="0.25">
      <c r="A32751" s="1" t="s">
        <v>64702</v>
      </c>
      <c r="B32751" s="3" t="s">
        <v>5940</v>
      </c>
      <c r="C32751" s="3" t="s">
        <v>64703</v>
      </c>
      <c r="D32751" s="3" t="s">
        <v>28</v>
      </c>
      <c r="E32751" s="2">
        <v>1.1100000000000001</v>
      </c>
      <c r="F32751" s="4">
        <v>0</v>
      </c>
      <c r="G32751" s="2">
        <v>1</v>
      </c>
      <c r="H32751" s="3" t="s">
        <v>61</v>
      </c>
      <c r="I32751" s="5">
        <v>45279</v>
      </c>
      <c r="J32751" s="2">
        <v>6</v>
      </c>
      <c r="K32751" s="3" t="s">
        <v>44</v>
      </c>
      <c r="L32751" s="3" t="s">
        <v>23</v>
      </c>
      <c r="M32751" s="16">
        <v>1.1100000000000001</v>
      </c>
      <c r="N32751" s="2">
        <f>ecommerce_sales_34500__2[[#This Row],[total_amount]]*ecommerce_sales_34500__2[[#This Row],[profit_margin]]</f>
        <v>-3.1302000000000003</v>
      </c>
      <c r="O32751" s="2">
        <v>2.91</v>
      </c>
      <c r="P32751" s="15">
        <v>-2.82</v>
      </c>
      <c r="Q32751" s="2">
        <v>21</v>
      </c>
      <c r="R32751" s="3" t="s">
        <v>24</v>
      </c>
    </row>
    <row r="32752" spans="1:18" x14ac:dyDescent="0.25">
      <c r="A32752" s="1" t="s">
        <v>64704</v>
      </c>
      <c r="B32752" s="3" t="s">
        <v>24251</v>
      </c>
      <c r="C32752" s="3" t="s">
        <v>5511</v>
      </c>
      <c r="D32752" s="3" t="s">
        <v>28</v>
      </c>
      <c r="E32752" s="2">
        <v>2.99</v>
      </c>
      <c r="F32752" s="4">
        <v>0.2</v>
      </c>
      <c r="G32752" s="2">
        <v>4</v>
      </c>
      <c r="H32752" s="3" t="s">
        <v>21</v>
      </c>
      <c r="I32752" s="5">
        <v>45737</v>
      </c>
      <c r="J32752" s="2">
        <v>4</v>
      </c>
      <c r="K32752" s="3" t="s">
        <v>35</v>
      </c>
      <c r="L32752" s="3" t="s">
        <v>23</v>
      </c>
      <c r="M32752" s="16">
        <v>9.57</v>
      </c>
      <c r="N32752" s="2">
        <f>ecommerce_sales_34500__2[[#This Row],[total_amount]]*ecommerce_sales_34500__2[[#This Row],[profit_margin]]</f>
        <v>-29.0928</v>
      </c>
      <c r="O32752" s="2">
        <v>3.81</v>
      </c>
      <c r="P32752" s="15">
        <v>-3.04</v>
      </c>
      <c r="Q32752" s="2">
        <v>50</v>
      </c>
      <c r="R32752" s="3" t="s">
        <v>24</v>
      </c>
    </row>
    <row r="32753" spans="1:18" x14ac:dyDescent="0.25">
      <c r="A32753" s="1" t="s">
        <v>64705</v>
      </c>
      <c r="B32753" s="3" t="s">
        <v>16413</v>
      </c>
      <c r="C32753" s="3" t="s">
        <v>39957</v>
      </c>
      <c r="D32753" s="3" t="s">
        <v>20</v>
      </c>
      <c r="E32753" s="2">
        <v>121.54</v>
      </c>
      <c r="F32753" s="4">
        <v>0</v>
      </c>
      <c r="G32753" s="2">
        <v>1</v>
      </c>
      <c r="H32753" s="3" t="s">
        <v>21</v>
      </c>
      <c r="I32753" s="5">
        <v>45731</v>
      </c>
      <c r="J32753" s="2">
        <v>5</v>
      </c>
      <c r="K32753" s="3" t="s">
        <v>29</v>
      </c>
      <c r="L32753" s="3" t="s">
        <v>23</v>
      </c>
      <c r="M32753" s="16">
        <v>121.54</v>
      </c>
      <c r="N32753" s="2">
        <f>ecommerce_sales_34500__2[[#This Row],[total_amount]]*ecommerce_sales_34500__2[[#This Row],[profit_margin]]</f>
        <v>3053.0848000000001</v>
      </c>
      <c r="O32753" s="2">
        <v>8.91</v>
      </c>
      <c r="P32753" s="15">
        <v>25.12</v>
      </c>
      <c r="Q32753" s="2">
        <v>22</v>
      </c>
      <c r="R32753" s="3" t="s">
        <v>24</v>
      </c>
    </row>
    <row r="32754" spans="1:18" x14ac:dyDescent="0.25">
      <c r="A32754" s="1" t="s">
        <v>64706</v>
      </c>
      <c r="B32754" s="3" t="s">
        <v>43678</v>
      </c>
      <c r="C32754" s="3" t="s">
        <v>64707</v>
      </c>
      <c r="D32754" s="3" t="s">
        <v>34</v>
      </c>
      <c r="E32754" s="2">
        <v>389.61</v>
      </c>
      <c r="F32754" s="4">
        <v>0</v>
      </c>
      <c r="G32754" s="2">
        <v>1</v>
      </c>
      <c r="H32754" s="3" t="s">
        <v>43</v>
      </c>
      <c r="I32754" s="5">
        <v>45552</v>
      </c>
      <c r="J32754" s="2">
        <v>4</v>
      </c>
      <c r="K32754" s="3" t="s">
        <v>29</v>
      </c>
      <c r="L32754" s="3" t="s">
        <v>23</v>
      </c>
      <c r="M32754" s="16">
        <v>389.61</v>
      </c>
      <c r="N32754" s="2">
        <f>ecommerce_sales_34500__2[[#This Row],[total_amount]]*ecommerce_sales_34500__2[[#This Row],[profit_margin]]</f>
        <v>14353.232400000003</v>
      </c>
      <c r="O32754" s="2">
        <v>9.91</v>
      </c>
      <c r="P32754" s="15">
        <v>36.840000000000003</v>
      </c>
      <c r="Q32754" s="2">
        <v>26</v>
      </c>
      <c r="R32754" s="3" t="s">
        <v>30</v>
      </c>
    </row>
    <row r="32755" spans="1:18" x14ac:dyDescent="0.25">
      <c r="A32755" s="1" t="s">
        <v>64708</v>
      </c>
      <c r="B32755" s="3" t="s">
        <v>28317</v>
      </c>
      <c r="C32755" s="3" t="s">
        <v>64709</v>
      </c>
      <c r="D32755" s="3" t="s">
        <v>28</v>
      </c>
      <c r="E32755" s="2">
        <v>1.56</v>
      </c>
      <c r="F32755" s="4">
        <v>0</v>
      </c>
      <c r="G32755" s="2">
        <v>1</v>
      </c>
      <c r="H32755" s="3" t="s">
        <v>21</v>
      </c>
      <c r="I32755" s="5">
        <v>45829</v>
      </c>
      <c r="J32755" s="2">
        <v>4</v>
      </c>
      <c r="K32755" s="3" t="s">
        <v>22</v>
      </c>
      <c r="L32755" s="3" t="s">
        <v>23</v>
      </c>
      <c r="M32755" s="16">
        <v>1.56</v>
      </c>
      <c r="N32755" s="2">
        <f>ecommerce_sales_34500__2[[#This Row],[total_amount]]*ecommerce_sales_34500__2[[#This Row],[profit_margin]]</f>
        <v>-2.3712</v>
      </c>
      <c r="O32755" s="2">
        <v>1.64</v>
      </c>
      <c r="P32755" s="15">
        <v>-1.52</v>
      </c>
      <c r="Q32755" s="2">
        <v>50</v>
      </c>
      <c r="R32755" s="3" t="s">
        <v>30</v>
      </c>
    </row>
    <row r="32756" spans="1:18" x14ac:dyDescent="0.25">
      <c r="A32756" s="1" t="s">
        <v>64710</v>
      </c>
      <c r="B32756" s="3" t="s">
        <v>8325</v>
      </c>
      <c r="C32756" s="3" t="s">
        <v>22851</v>
      </c>
      <c r="D32756" s="3" t="s">
        <v>34</v>
      </c>
      <c r="E32756" s="2">
        <v>406.69</v>
      </c>
      <c r="F32756" s="4">
        <v>0</v>
      </c>
      <c r="G32756" s="2">
        <v>5</v>
      </c>
      <c r="H32756" s="3" t="s">
        <v>43</v>
      </c>
      <c r="I32756" s="5">
        <v>45782</v>
      </c>
      <c r="J32756" s="2">
        <v>6</v>
      </c>
      <c r="K32756" s="3" t="s">
        <v>22</v>
      </c>
      <c r="L32756" s="3" t="s">
        <v>23</v>
      </c>
      <c r="M32756" s="16">
        <v>2033.45</v>
      </c>
      <c r="N32756" s="2">
        <f>ecommerce_sales_34500__2[[#This Row],[total_amount]]*ecommerce_sales_34500__2[[#This Row],[profit_margin]]</f>
        <v>472370.43500000006</v>
      </c>
      <c r="O32756" s="2">
        <v>11.71</v>
      </c>
      <c r="P32756" s="15">
        <v>232.3</v>
      </c>
      <c r="Q32756" s="2">
        <v>40</v>
      </c>
      <c r="R32756" s="3" t="s">
        <v>24</v>
      </c>
    </row>
    <row r="32757" spans="1:18" x14ac:dyDescent="0.25">
      <c r="A32757" s="1" t="s">
        <v>64711</v>
      </c>
      <c r="B32757" s="3" t="s">
        <v>24006</v>
      </c>
      <c r="C32757" s="3" t="s">
        <v>64712</v>
      </c>
      <c r="D32757" s="3" t="s">
        <v>28</v>
      </c>
      <c r="E32757" s="2">
        <v>3.96</v>
      </c>
      <c r="F32757" s="4">
        <v>0</v>
      </c>
      <c r="G32757" s="2">
        <v>1</v>
      </c>
      <c r="H32757" s="3" t="s">
        <v>39</v>
      </c>
      <c r="I32757" s="5">
        <v>45874</v>
      </c>
      <c r="J32757" s="2">
        <v>5</v>
      </c>
      <c r="K32757" s="3" t="s">
        <v>29</v>
      </c>
      <c r="L32757" s="3" t="s">
        <v>23</v>
      </c>
      <c r="M32757" s="16">
        <v>3.96</v>
      </c>
      <c r="N32757" s="2">
        <f>ecommerce_sales_34500__2[[#This Row],[total_amount]]*ecommerce_sales_34500__2[[#This Row],[profit_margin]]</f>
        <v>-5.3460000000000001</v>
      </c>
      <c r="O32757" s="2">
        <v>1.67</v>
      </c>
      <c r="P32757" s="15">
        <v>-1.35</v>
      </c>
      <c r="Q32757" s="2">
        <v>52</v>
      </c>
      <c r="R32757" s="3" t="s">
        <v>30</v>
      </c>
    </row>
    <row r="32758" spans="1:18" x14ac:dyDescent="0.25">
      <c r="A32758" s="1" t="s">
        <v>64713</v>
      </c>
      <c r="B32758" s="3" t="s">
        <v>4480</v>
      </c>
      <c r="C32758" s="3" t="s">
        <v>64714</v>
      </c>
      <c r="D32758" s="3" t="s">
        <v>87</v>
      </c>
      <c r="E32758" s="2">
        <v>25.69</v>
      </c>
      <c r="F32758" s="4">
        <v>0</v>
      </c>
      <c r="G32758" s="2">
        <v>1</v>
      </c>
      <c r="H32758" s="3" t="s">
        <v>21</v>
      </c>
      <c r="I32758" s="5">
        <v>45878</v>
      </c>
      <c r="J32758" s="2">
        <v>5</v>
      </c>
      <c r="K32758" s="3" t="s">
        <v>114</v>
      </c>
      <c r="L32758" s="3" t="s">
        <v>23</v>
      </c>
      <c r="M32758" s="16">
        <v>25.69</v>
      </c>
      <c r="N32758" s="2">
        <f>ecommerce_sales_34500__2[[#This Row],[total_amount]]*ecommerce_sales_34500__2[[#This Row],[profit_margin]]</f>
        <v>21.322700000000001</v>
      </c>
      <c r="O32758" s="2">
        <v>6.88</v>
      </c>
      <c r="P32758" s="15">
        <v>0.83</v>
      </c>
      <c r="Q32758" s="2">
        <v>34</v>
      </c>
      <c r="R32758" s="3" t="s">
        <v>30</v>
      </c>
    </row>
    <row r="32759" spans="1:18" x14ac:dyDescent="0.25">
      <c r="A32759" s="1" t="s">
        <v>64715</v>
      </c>
      <c r="B32759" s="3" t="s">
        <v>2568</v>
      </c>
      <c r="C32759" s="3" t="s">
        <v>64716</v>
      </c>
      <c r="D32759" s="3" t="s">
        <v>28</v>
      </c>
      <c r="E32759" s="2">
        <v>1.27</v>
      </c>
      <c r="F32759" s="4">
        <v>0</v>
      </c>
      <c r="G32759" s="2">
        <v>1</v>
      </c>
      <c r="H32759" s="3" t="s">
        <v>21</v>
      </c>
      <c r="I32759" s="5">
        <v>45337</v>
      </c>
      <c r="J32759" s="2">
        <v>3</v>
      </c>
      <c r="K32759" s="3" t="s">
        <v>114</v>
      </c>
      <c r="L32759" s="3" t="s">
        <v>23</v>
      </c>
      <c r="M32759" s="16">
        <v>1.27</v>
      </c>
      <c r="N32759" s="2">
        <f>ecommerce_sales_34500__2[[#This Row],[total_amount]]*ecommerce_sales_34500__2[[#This Row],[profit_margin]]</f>
        <v>-0.60960000000000003</v>
      </c>
      <c r="O32759" s="2">
        <v>0.57999999999999996</v>
      </c>
      <c r="P32759" s="15">
        <v>-0.48</v>
      </c>
      <c r="Q32759" s="2">
        <v>22</v>
      </c>
      <c r="R32759" s="3" t="s">
        <v>24</v>
      </c>
    </row>
    <row r="32760" spans="1:18" x14ac:dyDescent="0.25">
      <c r="A32760" s="1" t="s">
        <v>64717</v>
      </c>
      <c r="B32760" s="3" t="s">
        <v>63959</v>
      </c>
      <c r="C32760" s="3" t="s">
        <v>52225</v>
      </c>
      <c r="D32760" s="3" t="s">
        <v>87</v>
      </c>
      <c r="E32760" s="2">
        <v>76.55</v>
      </c>
      <c r="F32760" s="4">
        <v>0.15</v>
      </c>
      <c r="G32760" s="2">
        <v>2</v>
      </c>
      <c r="H32760" s="3" t="s">
        <v>21</v>
      </c>
      <c r="I32760" s="5">
        <v>45199</v>
      </c>
      <c r="J32760" s="2">
        <v>5</v>
      </c>
      <c r="K32760" s="3" t="s">
        <v>44</v>
      </c>
      <c r="L32760" s="3" t="s">
        <v>23</v>
      </c>
      <c r="M32760" s="16">
        <v>130.13999999999999</v>
      </c>
      <c r="N32760" s="2">
        <f>ecommerce_sales_34500__2[[#This Row],[total_amount]]*ecommerce_sales_34500__2[[#This Row],[profit_margin]]</f>
        <v>4044.7511999999992</v>
      </c>
      <c r="O32760" s="2">
        <v>7.96</v>
      </c>
      <c r="P32760" s="15">
        <v>31.08</v>
      </c>
      <c r="Q32760" s="2">
        <v>52</v>
      </c>
      <c r="R32760" s="3" t="s">
        <v>30</v>
      </c>
    </row>
    <row r="32761" spans="1:18" x14ac:dyDescent="0.25">
      <c r="A32761" s="1" t="s">
        <v>64718</v>
      </c>
      <c r="B32761" s="3" t="s">
        <v>24329</v>
      </c>
      <c r="C32761" s="3" t="s">
        <v>3606</v>
      </c>
      <c r="D32761" s="3" t="s">
        <v>28</v>
      </c>
      <c r="E32761" s="2">
        <v>19.38</v>
      </c>
      <c r="F32761" s="4">
        <v>0.2</v>
      </c>
      <c r="G32761" s="2">
        <v>1</v>
      </c>
      <c r="H32761" s="3" t="s">
        <v>61</v>
      </c>
      <c r="I32761" s="5">
        <v>45649</v>
      </c>
      <c r="J32761" s="2">
        <v>3</v>
      </c>
      <c r="K32761" s="3" t="s">
        <v>35</v>
      </c>
      <c r="L32761" s="3" t="s">
        <v>23</v>
      </c>
      <c r="M32761" s="16">
        <v>15.5</v>
      </c>
      <c r="N32761" s="2">
        <f>ecommerce_sales_34500__2[[#This Row],[total_amount]]*ecommerce_sales_34500__2[[#This Row],[profit_margin]]</f>
        <v>-42.160000000000004</v>
      </c>
      <c r="O32761" s="2">
        <v>3.96</v>
      </c>
      <c r="P32761" s="15">
        <v>-2.72</v>
      </c>
      <c r="Q32761" s="2">
        <v>34</v>
      </c>
      <c r="R32761" s="3" t="s">
        <v>30</v>
      </c>
    </row>
    <row r="32762" spans="1:18" x14ac:dyDescent="0.25">
      <c r="A32762" s="1" t="s">
        <v>64719</v>
      </c>
      <c r="B32762" s="3" t="s">
        <v>27244</v>
      </c>
      <c r="C32762" s="3" t="s">
        <v>64720</v>
      </c>
      <c r="D32762" s="3" t="s">
        <v>20</v>
      </c>
      <c r="E32762" s="2">
        <v>129.16</v>
      </c>
      <c r="F32762" s="4">
        <v>0</v>
      </c>
      <c r="G32762" s="2">
        <v>1</v>
      </c>
      <c r="H32762" s="3" t="s">
        <v>21</v>
      </c>
      <c r="I32762" s="5">
        <v>45218</v>
      </c>
      <c r="J32762" s="2">
        <v>3</v>
      </c>
      <c r="K32762" s="3" t="s">
        <v>35</v>
      </c>
      <c r="L32762" s="3" t="s">
        <v>23</v>
      </c>
      <c r="M32762" s="16">
        <v>129.16</v>
      </c>
      <c r="N32762" s="2">
        <f>ecommerce_sales_34500__2[[#This Row],[total_amount]]*ecommerce_sales_34500__2[[#This Row],[profit_margin]]</f>
        <v>3665.5607999999997</v>
      </c>
      <c r="O32762" s="2">
        <v>7.78</v>
      </c>
      <c r="P32762" s="15">
        <v>28.38</v>
      </c>
      <c r="Q32762" s="2">
        <v>69</v>
      </c>
      <c r="R32762" s="3" t="s">
        <v>30</v>
      </c>
    </row>
    <row r="32763" spans="1:18" x14ac:dyDescent="0.25">
      <c r="A32763" s="1" t="s">
        <v>64721</v>
      </c>
      <c r="B32763" s="3" t="s">
        <v>3720</v>
      </c>
      <c r="C32763" s="3" t="s">
        <v>64722</v>
      </c>
      <c r="D32763" s="3" t="s">
        <v>60</v>
      </c>
      <c r="E32763" s="2">
        <v>103.74</v>
      </c>
      <c r="F32763" s="4">
        <v>0.15</v>
      </c>
      <c r="G32763" s="2">
        <v>1</v>
      </c>
      <c r="H32763" s="3" t="s">
        <v>21</v>
      </c>
      <c r="I32763" s="5">
        <v>45398</v>
      </c>
      <c r="J32763" s="2">
        <v>6</v>
      </c>
      <c r="K32763" s="3" t="s">
        <v>29</v>
      </c>
      <c r="L32763" s="3" t="s">
        <v>98</v>
      </c>
      <c r="M32763" s="16">
        <v>88.18</v>
      </c>
      <c r="N32763" s="2">
        <f>ecommerce_sales_34500__2[[#This Row],[total_amount]]*ecommerce_sales_34500__2[[#This Row],[profit_margin]]</f>
        <v>1914.3878000000002</v>
      </c>
      <c r="O32763" s="2">
        <v>9.15</v>
      </c>
      <c r="P32763" s="15">
        <v>21.71</v>
      </c>
      <c r="Q32763" s="2">
        <v>68</v>
      </c>
      <c r="R32763" s="3" t="s">
        <v>56</v>
      </c>
    </row>
    <row r="32764" spans="1:18" x14ac:dyDescent="0.25">
      <c r="A32764" s="1" t="s">
        <v>64723</v>
      </c>
      <c r="B32764" s="3" t="s">
        <v>59398</v>
      </c>
      <c r="C32764" s="3" t="s">
        <v>64724</v>
      </c>
      <c r="D32764" s="3" t="s">
        <v>20</v>
      </c>
      <c r="E32764" s="2">
        <v>110.57</v>
      </c>
      <c r="F32764" s="4">
        <v>0</v>
      </c>
      <c r="G32764" s="2">
        <v>1</v>
      </c>
      <c r="H32764" s="3" t="s">
        <v>21</v>
      </c>
      <c r="I32764" s="5">
        <v>45879</v>
      </c>
      <c r="J32764" s="2">
        <v>4</v>
      </c>
      <c r="K32764" s="3" t="s">
        <v>29</v>
      </c>
      <c r="L32764" s="3" t="s">
        <v>23</v>
      </c>
      <c r="M32764" s="16">
        <v>110.57</v>
      </c>
      <c r="N32764" s="2">
        <f>ecommerce_sales_34500__2[[#This Row],[total_amount]]*ecommerce_sales_34500__2[[#This Row],[profit_margin]]</f>
        <v>2629.3546000000001</v>
      </c>
      <c r="O32764" s="2">
        <v>7.18</v>
      </c>
      <c r="P32764" s="15">
        <v>23.78</v>
      </c>
      <c r="Q32764" s="2">
        <v>19</v>
      </c>
      <c r="R32764" s="3" t="s">
        <v>30</v>
      </c>
    </row>
    <row r="32765" spans="1:18" x14ac:dyDescent="0.25">
      <c r="A32765" s="1" t="s">
        <v>64725</v>
      </c>
      <c r="B32765" s="3" t="s">
        <v>1451</v>
      </c>
      <c r="C32765" s="3" t="s">
        <v>45068</v>
      </c>
      <c r="D32765" s="3" t="s">
        <v>60</v>
      </c>
      <c r="E32765" s="2">
        <v>5.44</v>
      </c>
      <c r="F32765" s="4">
        <v>0</v>
      </c>
      <c r="G32765" s="2">
        <v>1</v>
      </c>
      <c r="H32765" s="3" t="s">
        <v>21</v>
      </c>
      <c r="I32765" s="5">
        <v>45313</v>
      </c>
      <c r="J32765" s="2">
        <v>4</v>
      </c>
      <c r="K32765" s="3" t="s">
        <v>22</v>
      </c>
      <c r="L32765" s="3" t="s">
        <v>23</v>
      </c>
      <c r="M32765" s="16">
        <v>5.44</v>
      </c>
      <c r="N32765" s="2">
        <f>ecommerce_sales_34500__2[[#This Row],[total_amount]]*ecommerce_sales_34500__2[[#This Row],[profit_margin]]</f>
        <v>-16.374400000000001</v>
      </c>
      <c r="O32765" s="2">
        <v>4.91</v>
      </c>
      <c r="P32765" s="15">
        <v>-3.01</v>
      </c>
      <c r="Q32765" s="2">
        <v>52</v>
      </c>
      <c r="R32765" s="3" t="s">
        <v>30</v>
      </c>
    </row>
    <row r="32766" spans="1:18" x14ac:dyDescent="0.25">
      <c r="A32766" s="1" t="s">
        <v>64726</v>
      </c>
      <c r="B32766" s="3" t="s">
        <v>2589</v>
      </c>
      <c r="C32766" s="3" t="s">
        <v>6882</v>
      </c>
      <c r="D32766" s="3" t="s">
        <v>20</v>
      </c>
      <c r="E32766" s="2">
        <v>264</v>
      </c>
      <c r="F32766" s="4">
        <v>0</v>
      </c>
      <c r="G32766" s="2">
        <v>1</v>
      </c>
      <c r="H32766" s="3" t="s">
        <v>61</v>
      </c>
      <c r="I32766" s="5">
        <v>45589</v>
      </c>
      <c r="J32766" s="2">
        <v>6</v>
      </c>
      <c r="K32766" s="3" t="s">
        <v>44</v>
      </c>
      <c r="L32766" s="3" t="s">
        <v>23</v>
      </c>
      <c r="M32766" s="16">
        <v>264</v>
      </c>
      <c r="N32766" s="2">
        <f>ecommerce_sales_34500__2[[#This Row],[total_amount]]*ecommerce_sales_34500__2[[#This Row],[profit_margin]]</f>
        <v>17563.920000000002</v>
      </c>
      <c r="O32766" s="2">
        <v>7.39</v>
      </c>
      <c r="P32766" s="15">
        <v>66.53</v>
      </c>
      <c r="Q32766" s="2">
        <v>23</v>
      </c>
      <c r="R32766" s="3" t="s">
        <v>30</v>
      </c>
    </row>
    <row r="32767" spans="1:18" x14ac:dyDescent="0.25">
      <c r="A32767" s="1" t="s">
        <v>64727</v>
      </c>
      <c r="B32767" s="3" t="s">
        <v>46250</v>
      </c>
      <c r="C32767" s="3" t="s">
        <v>64728</v>
      </c>
      <c r="D32767" s="3" t="s">
        <v>28</v>
      </c>
      <c r="E32767" s="2">
        <v>34.06</v>
      </c>
      <c r="F32767" s="4">
        <v>0</v>
      </c>
      <c r="G32767" s="2">
        <v>1</v>
      </c>
      <c r="H32767" s="3" t="s">
        <v>21</v>
      </c>
      <c r="I32767" s="5">
        <v>45458</v>
      </c>
      <c r="J32767" s="2">
        <v>5</v>
      </c>
      <c r="K32767" s="3" t="s">
        <v>114</v>
      </c>
      <c r="L32767" s="3" t="s">
        <v>23</v>
      </c>
      <c r="M32767" s="16">
        <v>34.06</v>
      </c>
      <c r="N32767" s="2">
        <f>ecommerce_sales_34500__2[[#This Row],[total_amount]]*ecommerce_sales_34500__2[[#This Row],[profit_margin]]</f>
        <v>-126.02200000000002</v>
      </c>
      <c r="O32767" s="2">
        <v>6.42</v>
      </c>
      <c r="P32767" s="15">
        <v>-3.7</v>
      </c>
      <c r="Q32767" s="2">
        <v>51</v>
      </c>
      <c r="R32767" s="3" t="s">
        <v>24</v>
      </c>
    </row>
    <row r="32768" spans="1:18" x14ac:dyDescent="0.25">
      <c r="A32768" s="1" t="s">
        <v>64729</v>
      </c>
      <c r="B32768" s="3" t="s">
        <v>19561</v>
      </c>
      <c r="C32768" s="3" t="s">
        <v>64730</v>
      </c>
      <c r="D32768" s="3" t="s">
        <v>48</v>
      </c>
      <c r="E32768" s="2">
        <v>53.61</v>
      </c>
      <c r="F32768" s="4">
        <v>0</v>
      </c>
      <c r="G32768" s="2">
        <v>1</v>
      </c>
      <c r="H32768" s="3" t="s">
        <v>61</v>
      </c>
      <c r="I32768" s="5">
        <v>45682</v>
      </c>
      <c r="J32768" s="2">
        <v>8</v>
      </c>
      <c r="K32768" s="3" t="s">
        <v>44</v>
      </c>
      <c r="L32768" s="3" t="s">
        <v>23</v>
      </c>
      <c r="M32768" s="16">
        <v>53.61</v>
      </c>
      <c r="N32768" s="2">
        <f>ecommerce_sales_34500__2[[#This Row],[total_amount]]*ecommerce_sales_34500__2[[#This Row],[profit_margin]]</f>
        <v>973.02149999999995</v>
      </c>
      <c r="O32768" s="2">
        <v>5.97</v>
      </c>
      <c r="P32768" s="15">
        <v>18.149999999999999</v>
      </c>
      <c r="Q32768" s="2">
        <v>42</v>
      </c>
      <c r="R32768" s="3" t="s">
        <v>30</v>
      </c>
    </row>
    <row r="32769" spans="1:18" x14ac:dyDescent="0.25">
      <c r="A32769" s="1" t="s">
        <v>64731</v>
      </c>
      <c r="B32769" s="3" t="s">
        <v>6263</v>
      </c>
      <c r="C32769" s="3" t="s">
        <v>64732</v>
      </c>
      <c r="D32769" s="3" t="s">
        <v>87</v>
      </c>
      <c r="E32769" s="2">
        <v>30.74</v>
      </c>
      <c r="F32769" s="4">
        <v>0.1</v>
      </c>
      <c r="G32769" s="2">
        <v>1</v>
      </c>
      <c r="H32769" s="3" t="s">
        <v>43</v>
      </c>
      <c r="I32769" s="5">
        <v>45499</v>
      </c>
      <c r="J32769" s="2">
        <v>4</v>
      </c>
      <c r="K32769" s="3" t="s">
        <v>35</v>
      </c>
      <c r="L32769" s="3" t="s">
        <v>23</v>
      </c>
      <c r="M32769" s="16">
        <v>27.67</v>
      </c>
      <c r="N32769" s="2">
        <f>ecommerce_sales_34500__2[[#This Row],[total_amount]]*ecommerce_sales_34500__2[[#This Row],[profit_margin]]</f>
        <v>86.883800000000008</v>
      </c>
      <c r="O32769" s="2">
        <v>5.16</v>
      </c>
      <c r="P32769" s="15">
        <v>3.14</v>
      </c>
      <c r="Q32769" s="2">
        <v>18</v>
      </c>
      <c r="R32769" s="3" t="s">
        <v>24</v>
      </c>
    </row>
    <row r="32770" spans="1:18" x14ac:dyDescent="0.25">
      <c r="A32770" s="1" t="s">
        <v>64733</v>
      </c>
      <c r="B32770" s="3" t="s">
        <v>8485</v>
      </c>
      <c r="C32770" s="3" t="s">
        <v>21119</v>
      </c>
      <c r="D32770" s="3" t="s">
        <v>60</v>
      </c>
      <c r="E32770" s="2">
        <v>234.19</v>
      </c>
      <c r="F32770" s="4">
        <v>0.1</v>
      </c>
      <c r="G32770" s="2">
        <v>1</v>
      </c>
      <c r="H32770" s="3" t="s">
        <v>61</v>
      </c>
      <c r="I32770" s="5">
        <v>45351</v>
      </c>
      <c r="J32770" s="2">
        <v>5</v>
      </c>
      <c r="K32770" s="3" t="s">
        <v>22</v>
      </c>
      <c r="L32770" s="3" t="s">
        <v>23</v>
      </c>
      <c r="M32770" s="16">
        <v>210.77</v>
      </c>
      <c r="N32770" s="2">
        <f>ecommerce_sales_34500__2[[#This Row],[total_amount]]*ecommerce_sales_34500__2[[#This Row],[profit_margin]]</f>
        <v>13740.096300000001</v>
      </c>
      <c r="O32770" s="2">
        <v>8.58</v>
      </c>
      <c r="P32770" s="15">
        <v>65.19</v>
      </c>
      <c r="Q32770" s="2">
        <v>18</v>
      </c>
      <c r="R32770" s="3" t="s">
        <v>24</v>
      </c>
    </row>
    <row r="32771" spans="1:18" x14ac:dyDescent="0.25">
      <c r="A32771" s="1" t="s">
        <v>64734</v>
      </c>
      <c r="B32771" s="3" t="s">
        <v>34700</v>
      </c>
      <c r="C32771" s="3" t="s">
        <v>32535</v>
      </c>
      <c r="D32771" s="3" t="s">
        <v>28</v>
      </c>
      <c r="E32771" s="2">
        <v>43.82</v>
      </c>
      <c r="F32771" s="4">
        <v>0.05</v>
      </c>
      <c r="G32771" s="2">
        <v>1</v>
      </c>
      <c r="H32771" s="3" t="s">
        <v>21</v>
      </c>
      <c r="I32771" s="5">
        <v>45413</v>
      </c>
      <c r="J32771" s="2">
        <v>5</v>
      </c>
      <c r="K32771" s="3" t="s">
        <v>35</v>
      </c>
      <c r="L32771" s="3" t="s">
        <v>23</v>
      </c>
      <c r="M32771" s="16">
        <v>41.63</v>
      </c>
      <c r="N32771" s="2">
        <f>ecommerce_sales_34500__2[[#This Row],[total_amount]]*ecommerce_sales_34500__2[[#This Row],[profit_margin]]</f>
        <v>-89.504500000000007</v>
      </c>
      <c r="O32771" s="2">
        <v>5.48</v>
      </c>
      <c r="P32771" s="15">
        <v>-2.15</v>
      </c>
      <c r="Q32771" s="2">
        <v>45</v>
      </c>
      <c r="R32771" s="3" t="s">
        <v>56</v>
      </c>
    </row>
    <row r="32772" spans="1:18" x14ac:dyDescent="0.25">
      <c r="A32772" s="1" t="s">
        <v>64735</v>
      </c>
      <c r="B32772" s="3" t="s">
        <v>302</v>
      </c>
      <c r="C32772" s="3" t="s">
        <v>37748</v>
      </c>
      <c r="D32772" s="3" t="s">
        <v>60</v>
      </c>
      <c r="E32772" s="2">
        <v>100.41</v>
      </c>
      <c r="F32772" s="4">
        <v>0.05</v>
      </c>
      <c r="G32772" s="2">
        <v>3</v>
      </c>
      <c r="H32772" s="3" t="s">
        <v>21</v>
      </c>
      <c r="I32772" s="5">
        <v>45796</v>
      </c>
      <c r="J32772" s="2">
        <v>4</v>
      </c>
      <c r="K32772" s="3" t="s">
        <v>35</v>
      </c>
      <c r="L32772" s="3" t="s">
        <v>23</v>
      </c>
      <c r="M32772" s="16">
        <v>286.17</v>
      </c>
      <c r="N32772" s="2">
        <f>ecommerce_sales_34500__2[[#This Row],[total_amount]]*ecommerce_sales_34500__2[[#This Row],[profit_margin]]</f>
        <v>26055.7785</v>
      </c>
      <c r="O32772" s="2">
        <v>9.11</v>
      </c>
      <c r="P32772" s="15">
        <v>91.05</v>
      </c>
      <c r="Q32772" s="2">
        <v>19</v>
      </c>
      <c r="R32772" s="3" t="s">
        <v>30</v>
      </c>
    </row>
    <row r="32773" spans="1:18" x14ac:dyDescent="0.25">
      <c r="A32773" s="1" t="s">
        <v>64736</v>
      </c>
      <c r="B32773" s="3" t="s">
        <v>23345</v>
      </c>
      <c r="C32773" s="3" t="s">
        <v>40934</v>
      </c>
      <c r="D32773" s="3" t="s">
        <v>34</v>
      </c>
      <c r="E32773" s="2">
        <v>332.96</v>
      </c>
      <c r="F32773" s="4">
        <v>0</v>
      </c>
      <c r="G32773" s="2">
        <v>2</v>
      </c>
      <c r="H32773" s="3" t="s">
        <v>61</v>
      </c>
      <c r="I32773" s="5">
        <v>45491</v>
      </c>
      <c r="J32773" s="2">
        <v>3</v>
      </c>
      <c r="K32773" s="3" t="s">
        <v>114</v>
      </c>
      <c r="L32773" s="3" t="s">
        <v>23</v>
      </c>
      <c r="M32773" s="16">
        <v>665.92</v>
      </c>
      <c r="N32773" s="2">
        <f>ecommerce_sales_34500__2[[#This Row],[total_amount]]*ecommerce_sales_34500__2[[#This Row],[profit_margin]]</f>
        <v>46334.713599999995</v>
      </c>
      <c r="O32773" s="2">
        <v>10.33</v>
      </c>
      <c r="P32773" s="15">
        <v>69.58</v>
      </c>
      <c r="Q32773" s="2">
        <v>46</v>
      </c>
      <c r="R32773" s="3" t="s">
        <v>24</v>
      </c>
    </row>
    <row r="32774" spans="1:18" x14ac:dyDescent="0.25">
      <c r="A32774" s="1" t="s">
        <v>64737</v>
      </c>
      <c r="B32774" s="3" t="s">
        <v>12002</v>
      </c>
      <c r="C32774" s="3" t="s">
        <v>64738</v>
      </c>
      <c r="D32774" s="3" t="s">
        <v>77</v>
      </c>
      <c r="E32774" s="2">
        <v>6.34</v>
      </c>
      <c r="F32774" s="4">
        <v>0.05</v>
      </c>
      <c r="G32774" s="2">
        <v>1</v>
      </c>
      <c r="H32774" s="3" t="s">
        <v>21</v>
      </c>
      <c r="I32774" s="5">
        <v>45580</v>
      </c>
      <c r="J32774" s="2">
        <v>4</v>
      </c>
      <c r="K32774" s="3" t="s">
        <v>29</v>
      </c>
      <c r="L32774" s="3" t="s">
        <v>23</v>
      </c>
      <c r="M32774" s="16">
        <v>6.02</v>
      </c>
      <c r="N32774" s="2">
        <f>ecommerce_sales_34500__2[[#This Row],[total_amount]]*ecommerce_sales_34500__2[[#This Row],[profit_margin]]</f>
        <v>-10.836</v>
      </c>
      <c r="O32774" s="2">
        <v>4.21</v>
      </c>
      <c r="P32774" s="15">
        <v>-1.8</v>
      </c>
      <c r="Q32774" s="2">
        <v>38</v>
      </c>
      <c r="R32774" s="3" t="s">
        <v>24</v>
      </c>
    </row>
    <row r="32775" spans="1:18" x14ac:dyDescent="0.25">
      <c r="A32775" s="1" t="s">
        <v>64739</v>
      </c>
      <c r="B32775" s="3" t="s">
        <v>467</v>
      </c>
      <c r="C32775" s="3" t="s">
        <v>49430</v>
      </c>
      <c r="D32775" s="3" t="s">
        <v>77</v>
      </c>
      <c r="E32775" s="2">
        <v>6.23</v>
      </c>
      <c r="F32775" s="4">
        <v>0.1</v>
      </c>
      <c r="G32775" s="2">
        <v>1</v>
      </c>
      <c r="H32775" s="3" t="s">
        <v>61</v>
      </c>
      <c r="I32775" s="5">
        <v>45500</v>
      </c>
      <c r="J32775" s="2">
        <v>4</v>
      </c>
      <c r="K32775" s="3" t="s">
        <v>114</v>
      </c>
      <c r="L32775" s="3" t="s">
        <v>98</v>
      </c>
      <c r="M32775" s="16">
        <v>5.61</v>
      </c>
      <c r="N32775" s="2">
        <f>ecommerce_sales_34500__2[[#This Row],[total_amount]]*ecommerce_sales_34500__2[[#This Row],[profit_margin]]</f>
        <v>-11.556600000000001</v>
      </c>
      <c r="O32775" s="2">
        <v>4.3</v>
      </c>
      <c r="P32775" s="15">
        <v>-2.06</v>
      </c>
      <c r="Q32775" s="2">
        <v>23</v>
      </c>
      <c r="R32775" s="3" t="s">
        <v>24</v>
      </c>
    </row>
    <row r="32776" spans="1:18" x14ac:dyDescent="0.25">
      <c r="A32776" s="1" t="s">
        <v>64740</v>
      </c>
      <c r="B32776" s="3" t="s">
        <v>42462</v>
      </c>
      <c r="C32776" s="3" t="s">
        <v>64741</v>
      </c>
      <c r="D32776" s="3" t="s">
        <v>20</v>
      </c>
      <c r="E32776" s="2">
        <v>106.32</v>
      </c>
      <c r="F32776" s="4">
        <v>0.2</v>
      </c>
      <c r="G32776" s="2">
        <v>1</v>
      </c>
      <c r="H32776" s="3" t="s">
        <v>61</v>
      </c>
      <c r="I32776" s="5">
        <v>45814</v>
      </c>
      <c r="J32776" s="2">
        <v>3</v>
      </c>
      <c r="K32776" s="3" t="s">
        <v>35</v>
      </c>
      <c r="L32776" s="3" t="s">
        <v>98</v>
      </c>
      <c r="M32776" s="16">
        <v>85.06</v>
      </c>
      <c r="N32776" s="2">
        <f>ecommerce_sales_34500__2[[#This Row],[total_amount]]*ecommerce_sales_34500__2[[#This Row],[profit_margin]]</f>
        <v>1514.9186</v>
      </c>
      <c r="O32776" s="2">
        <v>6.01</v>
      </c>
      <c r="P32776" s="15">
        <v>17.809999999999999</v>
      </c>
      <c r="Q32776" s="2">
        <v>54</v>
      </c>
      <c r="R32776" s="3" t="s">
        <v>30</v>
      </c>
    </row>
    <row r="32777" spans="1:18" x14ac:dyDescent="0.25">
      <c r="A32777" s="1" t="s">
        <v>64742</v>
      </c>
      <c r="B32777" s="3" t="s">
        <v>26</v>
      </c>
      <c r="C32777" s="3" t="s">
        <v>64743</v>
      </c>
      <c r="D32777" s="3" t="s">
        <v>48</v>
      </c>
      <c r="E32777" s="2">
        <v>57.65</v>
      </c>
      <c r="F32777" s="4">
        <v>0</v>
      </c>
      <c r="G32777" s="2">
        <v>1</v>
      </c>
      <c r="H32777" s="3" t="s">
        <v>52</v>
      </c>
      <c r="I32777" s="5">
        <v>45877</v>
      </c>
      <c r="J32777" s="2">
        <v>5</v>
      </c>
      <c r="K32777" s="3" t="s">
        <v>44</v>
      </c>
      <c r="L32777" s="3" t="s">
        <v>23</v>
      </c>
      <c r="M32777" s="16">
        <v>57.65</v>
      </c>
      <c r="N32777" s="2">
        <f>ecommerce_sales_34500__2[[#This Row],[total_amount]]*ecommerce_sales_34500__2[[#This Row],[profit_margin]]</f>
        <v>1116.104</v>
      </c>
      <c r="O32777" s="2">
        <v>6.58</v>
      </c>
      <c r="P32777" s="15">
        <v>19.36</v>
      </c>
      <c r="Q32777" s="2">
        <v>33</v>
      </c>
      <c r="R32777" s="3" t="s">
        <v>24</v>
      </c>
    </row>
    <row r="32778" spans="1:18" x14ac:dyDescent="0.25">
      <c r="A32778" s="1" t="s">
        <v>64744</v>
      </c>
      <c r="B32778" s="3" t="s">
        <v>16982</v>
      </c>
      <c r="C32778" s="3" t="s">
        <v>19161</v>
      </c>
      <c r="D32778" s="3" t="s">
        <v>20</v>
      </c>
      <c r="E32778" s="2">
        <v>73.56</v>
      </c>
      <c r="F32778" s="4">
        <v>0.1</v>
      </c>
      <c r="G32778" s="2">
        <v>3</v>
      </c>
      <c r="H32778" s="3" t="s">
        <v>39</v>
      </c>
      <c r="I32778" s="5">
        <v>45285</v>
      </c>
      <c r="J32778" s="2">
        <v>6</v>
      </c>
      <c r="K32778" s="3" t="s">
        <v>29</v>
      </c>
      <c r="L32778" s="3" t="s">
        <v>98</v>
      </c>
      <c r="M32778" s="16">
        <v>198.61</v>
      </c>
      <c r="N32778" s="2">
        <f>ecommerce_sales_34500__2[[#This Row],[total_amount]]*ecommerce_sales_34500__2[[#This Row],[profit_margin]]</f>
        <v>9398.2252000000008</v>
      </c>
      <c r="O32778" s="2">
        <v>8.2899999999999991</v>
      </c>
      <c r="P32778" s="15">
        <v>47.32</v>
      </c>
      <c r="Q32778" s="2">
        <v>61</v>
      </c>
      <c r="R32778" s="3" t="s">
        <v>56</v>
      </c>
    </row>
    <row r="32779" spans="1:18" x14ac:dyDescent="0.25">
      <c r="A32779" s="1" t="s">
        <v>64745</v>
      </c>
      <c r="B32779" s="3" t="s">
        <v>2359</v>
      </c>
      <c r="C32779" s="3" t="s">
        <v>64746</v>
      </c>
      <c r="D32779" s="3" t="s">
        <v>60</v>
      </c>
      <c r="E32779" s="2">
        <v>38.49</v>
      </c>
      <c r="F32779" s="4">
        <v>0</v>
      </c>
      <c r="G32779" s="2">
        <v>1</v>
      </c>
      <c r="H32779" s="3" t="s">
        <v>61</v>
      </c>
      <c r="I32779" s="5">
        <v>45500</v>
      </c>
      <c r="J32779" s="2">
        <v>4</v>
      </c>
      <c r="K32779" s="3" t="s">
        <v>35</v>
      </c>
      <c r="L32779" s="3" t="s">
        <v>23</v>
      </c>
      <c r="M32779" s="16">
        <v>38.49</v>
      </c>
      <c r="N32779" s="2">
        <f>ecommerce_sales_34500__2[[#This Row],[total_amount]]*ecommerce_sales_34500__2[[#This Row],[profit_margin]]</f>
        <v>299.4522</v>
      </c>
      <c r="O32779" s="2">
        <v>5.69</v>
      </c>
      <c r="P32779" s="15">
        <v>7.78</v>
      </c>
      <c r="Q32779" s="2">
        <v>30</v>
      </c>
      <c r="R32779" s="3" t="s">
        <v>24</v>
      </c>
    </row>
    <row r="32780" spans="1:18" x14ac:dyDescent="0.25">
      <c r="A32780" s="1" t="s">
        <v>64747</v>
      </c>
      <c r="B32780" s="3" t="s">
        <v>12626</v>
      </c>
      <c r="C32780" s="3" t="s">
        <v>14244</v>
      </c>
      <c r="D32780" s="3" t="s">
        <v>77</v>
      </c>
      <c r="E32780" s="2">
        <v>12.69</v>
      </c>
      <c r="F32780" s="4">
        <v>0</v>
      </c>
      <c r="G32780" s="2">
        <v>1</v>
      </c>
      <c r="H32780" s="3" t="s">
        <v>43</v>
      </c>
      <c r="I32780" s="5">
        <v>45794</v>
      </c>
      <c r="J32780" s="2">
        <v>4</v>
      </c>
      <c r="K32780" s="3" t="s">
        <v>29</v>
      </c>
      <c r="L32780" s="3" t="s">
        <v>23</v>
      </c>
      <c r="M32780" s="16">
        <v>12.69</v>
      </c>
      <c r="N32780" s="2">
        <f>ecommerce_sales_34500__2[[#This Row],[total_amount]]*ecommerce_sales_34500__2[[#This Row],[profit_margin]]</f>
        <v>1.1420999999999999</v>
      </c>
      <c r="O32780" s="2">
        <v>4.99</v>
      </c>
      <c r="P32780" s="15">
        <v>0.09</v>
      </c>
      <c r="Q32780" s="2">
        <v>49</v>
      </c>
      <c r="R32780" s="3" t="s">
        <v>24</v>
      </c>
    </row>
    <row r="32781" spans="1:18" x14ac:dyDescent="0.25">
      <c r="A32781" s="1" t="s">
        <v>64748</v>
      </c>
      <c r="B32781" s="3" t="s">
        <v>36199</v>
      </c>
      <c r="C32781" s="3" t="s">
        <v>64749</v>
      </c>
      <c r="D32781" s="3" t="s">
        <v>87</v>
      </c>
      <c r="E32781" s="2">
        <v>141.83000000000001</v>
      </c>
      <c r="F32781" s="4">
        <v>0</v>
      </c>
      <c r="G32781" s="2">
        <v>1</v>
      </c>
      <c r="H32781" s="3" t="s">
        <v>21</v>
      </c>
      <c r="I32781" s="5">
        <v>45234</v>
      </c>
      <c r="J32781" s="2">
        <v>6</v>
      </c>
      <c r="K32781" s="3" t="s">
        <v>22</v>
      </c>
      <c r="L32781" s="3" t="s">
        <v>23</v>
      </c>
      <c r="M32781" s="16">
        <v>141.83000000000001</v>
      </c>
      <c r="N32781" s="2">
        <f>ecommerce_sales_34500__2[[#This Row],[total_amount]]*ecommerce_sales_34500__2[[#This Row],[profit_margin]]</f>
        <v>5242.0368000000008</v>
      </c>
      <c r="O32781" s="2">
        <v>5.59</v>
      </c>
      <c r="P32781" s="15">
        <v>36.96</v>
      </c>
      <c r="Q32781" s="2">
        <v>69</v>
      </c>
      <c r="R32781" s="3" t="s">
        <v>24</v>
      </c>
    </row>
    <row r="32782" spans="1:18" x14ac:dyDescent="0.25">
      <c r="A32782" s="1" t="s">
        <v>64750</v>
      </c>
      <c r="B32782" s="3" t="s">
        <v>15413</v>
      </c>
      <c r="C32782" s="3" t="s">
        <v>48829</v>
      </c>
      <c r="D32782" s="3" t="s">
        <v>20</v>
      </c>
      <c r="E32782" s="2">
        <v>23.73</v>
      </c>
      <c r="F32782" s="4">
        <v>0.2</v>
      </c>
      <c r="G32782" s="2">
        <v>1</v>
      </c>
      <c r="H32782" s="3" t="s">
        <v>21</v>
      </c>
      <c r="I32782" s="5">
        <v>45353</v>
      </c>
      <c r="J32782" s="2">
        <v>5</v>
      </c>
      <c r="K32782" s="3" t="s">
        <v>44</v>
      </c>
      <c r="L32782" s="3" t="s">
        <v>23</v>
      </c>
      <c r="M32782" s="16">
        <v>18.98</v>
      </c>
      <c r="N32782" s="2">
        <f>ecommerce_sales_34500__2[[#This Row],[total_amount]]*ecommerce_sales_34500__2[[#This Row],[profit_margin]]</f>
        <v>20.878000000000004</v>
      </c>
      <c r="O32782" s="2">
        <v>4.21</v>
      </c>
      <c r="P32782" s="15">
        <v>1.1000000000000001</v>
      </c>
      <c r="Q32782" s="2">
        <v>64</v>
      </c>
      <c r="R32782" s="3" t="s">
        <v>30</v>
      </c>
    </row>
    <row r="32783" spans="1:18" x14ac:dyDescent="0.25">
      <c r="A32783" s="1" t="s">
        <v>64751</v>
      </c>
      <c r="B32783" s="3" t="s">
        <v>12264</v>
      </c>
      <c r="C32783" s="3" t="s">
        <v>64752</v>
      </c>
      <c r="D32783" s="3" t="s">
        <v>20</v>
      </c>
      <c r="E32783" s="2">
        <v>177.66</v>
      </c>
      <c r="F32783" s="4">
        <v>0.2</v>
      </c>
      <c r="G32783" s="2">
        <v>1</v>
      </c>
      <c r="H32783" s="3" t="s">
        <v>61</v>
      </c>
      <c r="I32783" s="5">
        <v>45896</v>
      </c>
      <c r="J32783" s="2">
        <v>7</v>
      </c>
      <c r="K32783" s="3" t="s">
        <v>44</v>
      </c>
      <c r="L32783" s="3" t="s">
        <v>23</v>
      </c>
      <c r="M32783" s="16">
        <v>142.13</v>
      </c>
      <c r="N32783" s="2">
        <f>ecommerce_sales_34500__2[[#This Row],[total_amount]]*ecommerce_sales_34500__2[[#This Row],[profit_margin]]</f>
        <v>4575.1646999999994</v>
      </c>
      <c r="O32783" s="2">
        <v>7.61</v>
      </c>
      <c r="P32783" s="15">
        <v>32.19</v>
      </c>
      <c r="Q32783" s="2">
        <v>23</v>
      </c>
      <c r="R32783" s="3" t="s">
        <v>24</v>
      </c>
    </row>
    <row r="32784" spans="1:18" x14ac:dyDescent="0.25">
      <c r="A32784" s="1" t="s">
        <v>64753</v>
      </c>
      <c r="B32784" s="3" t="s">
        <v>3288</v>
      </c>
      <c r="C32784" s="3" t="s">
        <v>64754</v>
      </c>
      <c r="D32784" s="3" t="s">
        <v>60</v>
      </c>
      <c r="E32784" s="2">
        <v>80.66</v>
      </c>
      <c r="F32784" s="4">
        <v>0.2</v>
      </c>
      <c r="G32784" s="2">
        <v>1</v>
      </c>
      <c r="H32784" s="3" t="s">
        <v>43</v>
      </c>
      <c r="I32784" s="5">
        <v>45193</v>
      </c>
      <c r="J32784" s="2">
        <v>4</v>
      </c>
      <c r="K32784" s="3" t="s">
        <v>29</v>
      </c>
      <c r="L32784" s="3" t="s">
        <v>23</v>
      </c>
      <c r="M32784" s="16">
        <v>64.53</v>
      </c>
      <c r="N32784" s="2">
        <f>ecommerce_sales_34500__2[[#This Row],[total_amount]]*ecommerce_sales_34500__2[[#This Row],[profit_margin]]</f>
        <v>1042.1595</v>
      </c>
      <c r="O32784" s="2">
        <v>6.44</v>
      </c>
      <c r="P32784" s="15">
        <v>16.149999999999999</v>
      </c>
      <c r="Q32784" s="2">
        <v>69</v>
      </c>
      <c r="R32784" s="3" t="s">
        <v>24</v>
      </c>
    </row>
    <row r="32785" spans="1:18" x14ac:dyDescent="0.25">
      <c r="A32785" s="1" t="s">
        <v>64755</v>
      </c>
      <c r="B32785" s="3" t="s">
        <v>23910</v>
      </c>
      <c r="C32785" s="3" t="s">
        <v>64756</v>
      </c>
      <c r="D32785" s="3" t="s">
        <v>48</v>
      </c>
      <c r="E32785" s="2">
        <v>33.770000000000003</v>
      </c>
      <c r="F32785" s="4">
        <v>0</v>
      </c>
      <c r="G32785" s="2">
        <v>1</v>
      </c>
      <c r="H32785" s="3" t="s">
        <v>61</v>
      </c>
      <c r="I32785" s="5">
        <v>45434</v>
      </c>
      <c r="J32785" s="2">
        <v>5</v>
      </c>
      <c r="K32785" s="3" t="s">
        <v>22</v>
      </c>
      <c r="L32785" s="3" t="s">
        <v>23</v>
      </c>
      <c r="M32785" s="16">
        <v>33.770000000000003</v>
      </c>
      <c r="N32785" s="2">
        <f>ecommerce_sales_34500__2[[#This Row],[total_amount]]*ecommerce_sales_34500__2[[#This Row],[profit_margin]]</f>
        <v>298.52680000000004</v>
      </c>
      <c r="O32785" s="2">
        <v>6.36</v>
      </c>
      <c r="P32785" s="15">
        <v>8.84</v>
      </c>
      <c r="Q32785" s="2">
        <v>31</v>
      </c>
      <c r="R32785" s="3" t="s">
        <v>24</v>
      </c>
    </row>
    <row r="32786" spans="1:18" x14ac:dyDescent="0.25">
      <c r="A32786" s="1" t="s">
        <v>64757</v>
      </c>
      <c r="B32786" s="3" t="s">
        <v>18351</v>
      </c>
      <c r="C32786" s="3" t="s">
        <v>64758</v>
      </c>
      <c r="D32786" s="3" t="s">
        <v>28</v>
      </c>
      <c r="E32786" s="2">
        <v>15.88</v>
      </c>
      <c r="F32786" s="4">
        <v>0</v>
      </c>
      <c r="G32786" s="2">
        <v>2</v>
      </c>
      <c r="H32786" s="3" t="s">
        <v>43</v>
      </c>
      <c r="I32786" s="5">
        <v>45832</v>
      </c>
      <c r="J32786" s="2">
        <v>5</v>
      </c>
      <c r="K32786" s="3" t="s">
        <v>44</v>
      </c>
      <c r="L32786" s="3" t="s">
        <v>23</v>
      </c>
      <c r="M32786" s="16">
        <v>31.76</v>
      </c>
      <c r="N32786" s="2">
        <f>ecommerce_sales_34500__2[[#This Row],[total_amount]]*ecommerce_sales_34500__2[[#This Row],[profit_margin]]</f>
        <v>-39.382400000000004</v>
      </c>
      <c r="O32786" s="2">
        <v>3.78</v>
      </c>
      <c r="P32786" s="15">
        <v>-1.24</v>
      </c>
      <c r="Q32786" s="2">
        <v>23</v>
      </c>
      <c r="R32786" s="3" t="s">
        <v>30</v>
      </c>
    </row>
    <row r="32787" spans="1:18" x14ac:dyDescent="0.25">
      <c r="A32787" s="1" t="s">
        <v>64759</v>
      </c>
      <c r="B32787" s="3" t="s">
        <v>12439</v>
      </c>
      <c r="C32787" s="3" t="s">
        <v>64760</v>
      </c>
      <c r="D32787" s="3" t="s">
        <v>87</v>
      </c>
      <c r="E32787" s="2">
        <v>58.66</v>
      </c>
      <c r="F32787" s="4">
        <v>0</v>
      </c>
      <c r="G32787" s="2">
        <v>2</v>
      </c>
      <c r="H32787" s="3" t="s">
        <v>21</v>
      </c>
      <c r="I32787" s="5">
        <v>45646</v>
      </c>
      <c r="J32787" s="2">
        <v>5</v>
      </c>
      <c r="K32787" s="3" t="s">
        <v>22</v>
      </c>
      <c r="L32787" s="3" t="s">
        <v>23</v>
      </c>
      <c r="M32787" s="16">
        <v>117.32</v>
      </c>
      <c r="N32787" s="2">
        <f>ecommerce_sales_34500__2[[#This Row],[total_amount]]*ecommerce_sales_34500__2[[#This Row],[profit_margin]]</f>
        <v>3196.97</v>
      </c>
      <c r="O32787" s="2">
        <v>7.95</v>
      </c>
      <c r="P32787" s="15">
        <v>27.25</v>
      </c>
      <c r="Q32787" s="2">
        <v>25</v>
      </c>
      <c r="R32787" s="3" t="s">
        <v>24</v>
      </c>
    </row>
    <row r="32788" spans="1:18" x14ac:dyDescent="0.25">
      <c r="A32788" s="1" t="s">
        <v>64761</v>
      </c>
      <c r="B32788" s="3" t="s">
        <v>2933</v>
      </c>
      <c r="C32788" s="3" t="s">
        <v>64762</v>
      </c>
      <c r="D32788" s="3" t="s">
        <v>20</v>
      </c>
      <c r="E32788" s="2">
        <v>97.01</v>
      </c>
      <c r="F32788" s="4">
        <v>0.2</v>
      </c>
      <c r="G32788" s="2">
        <v>1</v>
      </c>
      <c r="H32788" s="3" t="s">
        <v>61</v>
      </c>
      <c r="I32788" s="5">
        <v>45201</v>
      </c>
      <c r="J32788" s="2">
        <v>5</v>
      </c>
      <c r="K32788" s="3" t="s">
        <v>22</v>
      </c>
      <c r="L32788" s="3" t="s">
        <v>23</v>
      </c>
      <c r="M32788" s="16">
        <v>77.61</v>
      </c>
      <c r="N32788" s="2">
        <f>ecommerce_sales_34500__2[[#This Row],[total_amount]]*ecommerce_sales_34500__2[[#This Row],[profit_margin]]</f>
        <v>1162.5978</v>
      </c>
      <c r="O32788" s="2">
        <v>6.75</v>
      </c>
      <c r="P32788" s="15">
        <v>14.98</v>
      </c>
      <c r="Q32788" s="2">
        <v>56</v>
      </c>
      <c r="R32788" s="3" t="s">
        <v>30</v>
      </c>
    </row>
    <row r="32789" spans="1:18" x14ac:dyDescent="0.25">
      <c r="A32789" s="1" t="s">
        <v>64763</v>
      </c>
      <c r="B32789" s="3" t="s">
        <v>4274</v>
      </c>
      <c r="C32789" s="3" t="s">
        <v>64764</v>
      </c>
      <c r="D32789" s="3" t="s">
        <v>34</v>
      </c>
      <c r="E32789" s="2">
        <v>127.37</v>
      </c>
      <c r="F32789" s="4">
        <v>0.1</v>
      </c>
      <c r="G32789" s="2">
        <v>2</v>
      </c>
      <c r="H32789" s="3" t="s">
        <v>61</v>
      </c>
      <c r="I32789" s="5">
        <v>45340</v>
      </c>
      <c r="J32789" s="2">
        <v>7</v>
      </c>
      <c r="K32789" s="3" t="s">
        <v>44</v>
      </c>
      <c r="L32789" s="3" t="s">
        <v>23</v>
      </c>
      <c r="M32789" s="16">
        <v>229.27</v>
      </c>
      <c r="N32789" s="2">
        <f>ecommerce_sales_34500__2[[#This Row],[total_amount]]*ecommerce_sales_34500__2[[#This Row],[profit_margin]]</f>
        <v>4888.0364</v>
      </c>
      <c r="O32789" s="2">
        <v>6.19</v>
      </c>
      <c r="P32789" s="15">
        <v>21.32</v>
      </c>
      <c r="Q32789" s="2">
        <v>29</v>
      </c>
      <c r="R32789" s="3" t="s">
        <v>24</v>
      </c>
    </row>
    <row r="32790" spans="1:18" x14ac:dyDescent="0.25">
      <c r="A32790" s="1" t="s">
        <v>64765</v>
      </c>
      <c r="B32790" s="3" t="s">
        <v>44233</v>
      </c>
      <c r="C32790" s="3" t="s">
        <v>64766</v>
      </c>
      <c r="D32790" s="3" t="s">
        <v>28</v>
      </c>
      <c r="E32790" s="2">
        <v>16.52</v>
      </c>
      <c r="F32790" s="4">
        <v>0.05</v>
      </c>
      <c r="G32790" s="2">
        <v>1</v>
      </c>
      <c r="H32790" s="3" t="s">
        <v>61</v>
      </c>
      <c r="I32790" s="5">
        <v>45541</v>
      </c>
      <c r="J32790" s="2">
        <v>6</v>
      </c>
      <c r="K32790" s="3" t="s">
        <v>44</v>
      </c>
      <c r="L32790" s="3" t="s">
        <v>23</v>
      </c>
      <c r="M32790" s="16">
        <v>15.69</v>
      </c>
      <c r="N32790" s="2">
        <f>ecommerce_sales_34500__2[[#This Row],[total_amount]]*ecommerce_sales_34500__2[[#This Row],[profit_margin]]</f>
        <v>-40.480199999999996</v>
      </c>
      <c r="O32790" s="2">
        <v>3.84</v>
      </c>
      <c r="P32790" s="15">
        <v>-2.58</v>
      </c>
      <c r="Q32790" s="2">
        <v>24</v>
      </c>
      <c r="R32790" s="3" t="s">
        <v>24</v>
      </c>
    </row>
    <row r="32791" spans="1:18" x14ac:dyDescent="0.25">
      <c r="A32791" s="1" t="s">
        <v>64767</v>
      </c>
      <c r="B32791" s="3" t="s">
        <v>18697</v>
      </c>
      <c r="C32791" s="3" t="s">
        <v>10458</v>
      </c>
      <c r="D32791" s="3" t="s">
        <v>60</v>
      </c>
      <c r="E32791" s="2">
        <v>16.53</v>
      </c>
      <c r="F32791" s="4">
        <v>0</v>
      </c>
      <c r="G32791" s="2">
        <v>1</v>
      </c>
      <c r="H32791" s="3" t="s">
        <v>52</v>
      </c>
      <c r="I32791" s="5">
        <v>45742</v>
      </c>
      <c r="J32791" s="2">
        <v>5</v>
      </c>
      <c r="K32791" s="3" t="s">
        <v>29</v>
      </c>
      <c r="L32791" s="3" t="s">
        <v>23</v>
      </c>
      <c r="M32791" s="16">
        <v>16.53</v>
      </c>
      <c r="N32791" s="2">
        <f>ecommerce_sales_34500__2[[#This Row],[total_amount]]*ecommerce_sales_34500__2[[#This Row],[profit_margin]]</f>
        <v>44.465700000000005</v>
      </c>
      <c r="O32791" s="2">
        <v>3.1</v>
      </c>
      <c r="P32791" s="15">
        <v>2.69</v>
      </c>
      <c r="Q32791" s="2">
        <v>28</v>
      </c>
      <c r="R32791" s="3" t="s">
        <v>24</v>
      </c>
    </row>
    <row r="32792" spans="1:18" x14ac:dyDescent="0.25">
      <c r="A32792" s="1" t="s">
        <v>64768</v>
      </c>
      <c r="B32792" s="3" t="s">
        <v>4678</v>
      </c>
      <c r="C32792" s="3" t="s">
        <v>64769</v>
      </c>
      <c r="D32792" s="3" t="s">
        <v>60</v>
      </c>
      <c r="E32792" s="2">
        <v>45.14</v>
      </c>
      <c r="F32792" s="4">
        <v>0.2</v>
      </c>
      <c r="G32792" s="2">
        <v>1</v>
      </c>
      <c r="H32792" s="3" t="s">
        <v>43</v>
      </c>
      <c r="I32792" s="5">
        <v>45380</v>
      </c>
      <c r="J32792" s="2">
        <v>6</v>
      </c>
      <c r="K32792" s="3" t="s">
        <v>44</v>
      </c>
      <c r="L32792" s="3" t="s">
        <v>98</v>
      </c>
      <c r="M32792" s="16">
        <v>36.11</v>
      </c>
      <c r="N32792" s="2">
        <f>ecommerce_sales_34500__2[[#This Row],[total_amount]]*ecommerce_sales_34500__2[[#This Row],[profit_margin]]</f>
        <v>331.85089999999997</v>
      </c>
      <c r="O32792" s="2">
        <v>3.45</v>
      </c>
      <c r="P32792" s="15">
        <v>9.19</v>
      </c>
      <c r="Q32792" s="2">
        <v>64</v>
      </c>
      <c r="R32792" s="3" t="s">
        <v>30</v>
      </c>
    </row>
    <row r="32793" spans="1:18" x14ac:dyDescent="0.25">
      <c r="A32793" s="1" t="s">
        <v>64770</v>
      </c>
      <c r="B32793" s="3" t="s">
        <v>15598</v>
      </c>
      <c r="C32793" s="3" t="s">
        <v>64771</v>
      </c>
      <c r="D32793" s="3" t="s">
        <v>20</v>
      </c>
      <c r="E32793" s="2">
        <v>190.93</v>
      </c>
      <c r="F32793" s="4">
        <v>0.05</v>
      </c>
      <c r="G32793" s="2">
        <v>1</v>
      </c>
      <c r="H32793" s="3" t="s">
        <v>61</v>
      </c>
      <c r="I32793" s="5">
        <v>45745</v>
      </c>
      <c r="J32793" s="2">
        <v>5</v>
      </c>
      <c r="K32793" s="3" t="s">
        <v>44</v>
      </c>
      <c r="L32793" s="3" t="s">
        <v>23</v>
      </c>
      <c r="M32793" s="16">
        <v>181.38</v>
      </c>
      <c r="N32793" s="2">
        <f>ecommerce_sales_34500__2[[#This Row],[total_amount]]*ecommerce_sales_34500__2[[#This Row],[profit_margin]]</f>
        <v>7402.1178</v>
      </c>
      <c r="O32793" s="2">
        <v>9.98</v>
      </c>
      <c r="P32793" s="15">
        <v>40.81</v>
      </c>
      <c r="Q32793" s="2">
        <v>51</v>
      </c>
      <c r="R32793" s="3" t="s">
        <v>24</v>
      </c>
    </row>
    <row r="32794" spans="1:18" x14ac:dyDescent="0.25">
      <c r="A32794" s="1" t="s">
        <v>64772</v>
      </c>
      <c r="B32794" s="3" t="s">
        <v>40038</v>
      </c>
      <c r="C32794" s="3" t="s">
        <v>64773</v>
      </c>
      <c r="D32794" s="3" t="s">
        <v>20</v>
      </c>
      <c r="E32794" s="2">
        <v>36.85</v>
      </c>
      <c r="F32794" s="4">
        <v>0</v>
      </c>
      <c r="G32794" s="2">
        <v>1</v>
      </c>
      <c r="H32794" s="3" t="s">
        <v>61</v>
      </c>
      <c r="I32794" s="5">
        <v>45335</v>
      </c>
      <c r="J32794" s="2">
        <v>6</v>
      </c>
      <c r="K32794" s="3" t="s">
        <v>22</v>
      </c>
      <c r="L32794" s="3" t="s">
        <v>23</v>
      </c>
      <c r="M32794" s="16">
        <v>36.85</v>
      </c>
      <c r="N32794" s="2">
        <f>ecommerce_sales_34500__2[[#This Row],[total_amount]]*ecommerce_sales_34500__2[[#This Row],[profit_margin]]</f>
        <v>159.56050000000002</v>
      </c>
      <c r="O32794" s="2">
        <v>5.99</v>
      </c>
      <c r="P32794" s="15">
        <v>4.33</v>
      </c>
      <c r="Q32794" s="2">
        <v>40</v>
      </c>
      <c r="R32794" s="3" t="s">
        <v>24</v>
      </c>
    </row>
    <row r="32795" spans="1:18" x14ac:dyDescent="0.25">
      <c r="A32795" s="1" t="s">
        <v>64774</v>
      </c>
      <c r="B32795" s="3" t="s">
        <v>10294</v>
      </c>
      <c r="C32795" s="3" t="s">
        <v>7347</v>
      </c>
      <c r="D32795" s="3" t="s">
        <v>28</v>
      </c>
      <c r="E32795" s="2">
        <v>5.16</v>
      </c>
      <c r="F32795" s="4">
        <v>0</v>
      </c>
      <c r="G32795" s="2">
        <v>1</v>
      </c>
      <c r="H32795" s="3" t="s">
        <v>21</v>
      </c>
      <c r="I32795" s="5">
        <v>45711</v>
      </c>
      <c r="J32795" s="2">
        <v>3</v>
      </c>
      <c r="K32795" s="3" t="s">
        <v>114</v>
      </c>
      <c r="L32795" s="3" t="s">
        <v>23</v>
      </c>
      <c r="M32795" s="16">
        <v>5.16</v>
      </c>
      <c r="N32795" s="2">
        <f>ecommerce_sales_34500__2[[#This Row],[total_amount]]*ecommerce_sales_34500__2[[#This Row],[profit_margin]]</f>
        <v>-2.5284</v>
      </c>
      <c r="O32795" s="2">
        <v>0.9</v>
      </c>
      <c r="P32795" s="15">
        <v>-0.49</v>
      </c>
      <c r="Q32795" s="2">
        <v>63</v>
      </c>
      <c r="R32795" s="3" t="s">
        <v>24</v>
      </c>
    </row>
    <row r="32796" spans="1:18" x14ac:dyDescent="0.25">
      <c r="A32796" s="1" t="s">
        <v>64775</v>
      </c>
      <c r="B32796" s="3" t="s">
        <v>10316</v>
      </c>
      <c r="C32796" s="3" t="s">
        <v>64776</v>
      </c>
      <c r="D32796" s="3" t="s">
        <v>34</v>
      </c>
      <c r="E32796" s="2">
        <v>237.9</v>
      </c>
      <c r="F32796" s="4">
        <v>0</v>
      </c>
      <c r="G32796" s="2">
        <v>1</v>
      </c>
      <c r="H32796" s="3" t="s">
        <v>39</v>
      </c>
      <c r="I32796" s="5">
        <v>45455</v>
      </c>
      <c r="J32796" s="2">
        <v>5</v>
      </c>
      <c r="K32796" s="3" t="s">
        <v>44</v>
      </c>
      <c r="L32796" s="3" t="s">
        <v>23</v>
      </c>
      <c r="M32796" s="16">
        <v>237.9</v>
      </c>
      <c r="N32796" s="2">
        <f>ecommerce_sales_34500__2[[#This Row],[total_amount]]*ecommerce_sales_34500__2[[#This Row],[profit_margin]]</f>
        <v>4217.9670000000006</v>
      </c>
      <c r="O32796" s="2">
        <v>10.82</v>
      </c>
      <c r="P32796" s="15">
        <v>17.73</v>
      </c>
      <c r="Q32796" s="2">
        <v>34</v>
      </c>
      <c r="R32796" s="3" t="s">
        <v>30</v>
      </c>
    </row>
    <row r="32797" spans="1:18" x14ac:dyDescent="0.25">
      <c r="A32797" s="1" t="s">
        <v>64777</v>
      </c>
      <c r="B32797" s="3" t="s">
        <v>2120</v>
      </c>
      <c r="C32797" s="3" t="s">
        <v>52062</v>
      </c>
      <c r="D32797" s="3" t="s">
        <v>87</v>
      </c>
      <c r="E32797" s="2">
        <v>112.44</v>
      </c>
      <c r="F32797" s="4">
        <v>0</v>
      </c>
      <c r="G32797" s="2">
        <v>1</v>
      </c>
      <c r="H32797" s="3" t="s">
        <v>61</v>
      </c>
      <c r="I32797" s="5">
        <v>45348</v>
      </c>
      <c r="J32797" s="2">
        <v>4</v>
      </c>
      <c r="K32797" s="3" t="s">
        <v>35</v>
      </c>
      <c r="L32797" s="3" t="s">
        <v>23</v>
      </c>
      <c r="M32797" s="16">
        <v>112.44</v>
      </c>
      <c r="N32797" s="2">
        <f>ecommerce_sales_34500__2[[#This Row],[total_amount]]*ecommerce_sales_34500__2[[#This Row],[profit_margin]]</f>
        <v>2878.4639999999999</v>
      </c>
      <c r="O32797" s="2">
        <v>8.1300000000000008</v>
      </c>
      <c r="P32797" s="15">
        <v>25.6</v>
      </c>
      <c r="Q32797" s="2">
        <v>18</v>
      </c>
      <c r="R32797" s="3" t="s">
        <v>30</v>
      </c>
    </row>
    <row r="32798" spans="1:18" x14ac:dyDescent="0.25">
      <c r="A32798" s="1" t="s">
        <v>64778</v>
      </c>
      <c r="B32798" s="3" t="s">
        <v>2170</v>
      </c>
      <c r="C32798" s="3" t="s">
        <v>41884</v>
      </c>
      <c r="D32798" s="3" t="s">
        <v>34</v>
      </c>
      <c r="E32798" s="2">
        <v>176.89</v>
      </c>
      <c r="F32798" s="4">
        <v>0</v>
      </c>
      <c r="G32798" s="2">
        <v>1</v>
      </c>
      <c r="H32798" s="3" t="s">
        <v>39</v>
      </c>
      <c r="I32798" s="5">
        <v>45508</v>
      </c>
      <c r="J32798" s="2">
        <v>5</v>
      </c>
      <c r="K32798" s="3" t="s">
        <v>44</v>
      </c>
      <c r="L32798" s="3" t="s">
        <v>23</v>
      </c>
      <c r="M32798" s="16">
        <v>176.89</v>
      </c>
      <c r="N32798" s="2">
        <f>ecommerce_sales_34500__2[[#This Row],[total_amount]]*ecommerce_sales_34500__2[[#This Row],[profit_margin]]</f>
        <v>2495.9178999999999</v>
      </c>
      <c r="O32798" s="2">
        <v>7.12</v>
      </c>
      <c r="P32798" s="15">
        <v>14.11</v>
      </c>
      <c r="Q32798" s="2">
        <v>69</v>
      </c>
      <c r="R32798" s="3" t="s">
        <v>30</v>
      </c>
    </row>
    <row r="32799" spans="1:18" x14ac:dyDescent="0.25">
      <c r="A32799" s="1" t="s">
        <v>64779</v>
      </c>
      <c r="B32799" s="3" t="s">
        <v>40874</v>
      </c>
      <c r="C32799" s="3" t="s">
        <v>37864</v>
      </c>
      <c r="D32799" s="3" t="s">
        <v>60</v>
      </c>
      <c r="E32799" s="2">
        <v>14.63</v>
      </c>
      <c r="F32799" s="4">
        <v>0.1</v>
      </c>
      <c r="G32799" s="2">
        <v>1</v>
      </c>
      <c r="H32799" s="3" t="s">
        <v>39</v>
      </c>
      <c r="I32799" s="5">
        <v>45749</v>
      </c>
      <c r="J32799" s="2">
        <v>3</v>
      </c>
      <c r="K32799" s="3" t="s">
        <v>35</v>
      </c>
      <c r="L32799" s="3" t="s">
        <v>23</v>
      </c>
      <c r="M32799" s="16">
        <v>13.17</v>
      </c>
      <c r="N32799" s="2">
        <f>ecommerce_sales_34500__2[[#This Row],[total_amount]]*ecommerce_sales_34500__2[[#This Row],[profit_margin]]</f>
        <v>25.944900000000001</v>
      </c>
      <c r="O32799" s="2">
        <v>2.64</v>
      </c>
      <c r="P32799" s="15">
        <v>1.97</v>
      </c>
      <c r="Q32799" s="2">
        <v>64</v>
      </c>
      <c r="R32799" s="3" t="s">
        <v>24</v>
      </c>
    </row>
    <row r="32800" spans="1:18" x14ac:dyDescent="0.25">
      <c r="A32800" s="1" t="s">
        <v>64780</v>
      </c>
      <c r="B32800" s="3" t="s">
        <v>8583</v>
      </c>
      <c r="C32800" s="3" t="s">
        <v>64781</v>
      </c>
      <c r="D32800" s="3" t="s">
        <v>87</v>
      </c>
      <c r="E32800" s="2">
        <v>26.63</v>
      </c>
      <c r="F32800" s="4">
        <v>0.15</v>
      </c>
      <c r="G32800" s="2">
        <v>2</v>
      </c>
      <c r="H32800" s="3" t="s">
        <v>21</v>
      </c>
      <c r="I32800" s="5">
        <v>45861</v>
      </c>
      <c r="J32800" s="2">
        <v>3</v>
      </c>
      <c r="K32800" s="3" t="s">
        <v>114</v>
      </c>
      <c r="L32800" s="3" t="s">
        <v>23</v>
      </c>
      <c r="M32800" s="16">
        <v>45.27</v>
      </c>
      <c r="N32800" s="2">
        <f>ecommerce_sales_34500__2[[#This Row],[total_amount]]*ecommerce_sales_34500__2[[#This Row],[profit_margin]]</f>
        <v>277.95780000000002</v>
      </c>
      <c r="O32800" s="2">
        <v>7.44</v>
      </c>
      <c r="P32800" s="15">
        <v>6.14</v>
      </c>
      <c r="Q32800" s="2">
        <v>54</v>
      </c>
      <c r="R32800" s="3" t="s">
        <v>24</v>
      </c>
    </row>
    <row r="32801" spans="1:18" x14ac:dyDescent="0.25">
      <c r="A32801" s="1" t="s">
        <v>64782</v>
      </c>
      <c r="B32801" s="3" t="s">
        <v>14441</v>
      </c>
      <c r="C32801" s="3" t="s">
        <v>64783</v>
      </c>
      <c r="D32801" s="3" t="s">
        <v>77</v>
      </c>
      <c r="E32801" s="2">
        <v>7.99</v>
      </c>
      <c r="F32801" s="4">
        <v>0.2</v>
      </c>
      <c r="G32801" s="2">
        <v>1</v>
      </c>
      <c r="H32801" s="3" t="s">
        <v>21</v>
      </c>
      <c r="I32801" s="5">
        <v>45353</v>
      </c>
      <c r="J32801" s="2">
        <v>4</v>
      </c>
      <c r="K32801" s="3" t="s">
        <v>35</v>
      </c>
      <c r="L32801" s="3" t="s">
        <v>23</v>
      </c>
      <c r="M32801" s="16">
        <v>6.39</v>
      </c>
      <c r="N32801" s="2">
        <f>ecommerce_sales_34500__2[[#This Row],[total_amount]]*ecommerce_sales_34500__2[[#This Row],[profit_margin]]</f>
        <v>-6.1982999999999997</v>
      </c>
      <c r="O32801" s="2">
        <v>3.53</v>
      </c>
      <c r="P32801" s="15">
        <v>-0.97</v>
      </c>
      <c r="Q32801" s="2">
        <v>59</v>
      </c>
      <c r="R32801" s="3" t="s">
        <v>30</v>
      </c>
    </row>
    <row r="32802" spans="1:18" x14ac:dyDescent="0.25">
      <c r="A32802" s="1" t="s">
        <v>64784</v>
      </c>
      <c r="B32802" s="3" t="s">
        <v>33264</v>
      </c>
      <c r="C32802" s="3" t="s">
        <v>58176</v>
      </c>
      <c r="D32802" s="3" t="s">
        <v>20</v>
      </c>
      <c r="E32802" s="2">
        <v>78.27</v>
      </c>
      <c r="F32802" s="4">
        <v>0.2</v>
      </c>
      <c r="G32802" s="2">
        <v>4</v>
      </c>
      <c r="H32802" s="3" t="s">
        <v>43</v>
      </c>
      <c r="I32802" s="5">
        <v>45374</v>
      </c>
      <c r="J32802" s="2">
        <v>5</v>
      </c>
      <c r="K32802" s="3" t="s">
        <v>35</v>
      </c>
      <c r="L32802" s="3" t="s">
        <v>23</v>
      </c>
      <c r="M32802" s="16">
        <v>250.46</v>
      </c>
      <c r="N32802" s="2">
        <f>ecommerce_sales_34500__2[[#This Row],[total_amount]]*ecommerce_sales_34500__2[[#This Row],[profit_margin]]</f>
        <v>15070.1782</v>
      </c>
      <c r="O32802" s="2">
        <v>9.9600000000000009</v>
      </c>
      <c r="P32802" s="15">
        <v>60.17</v>
      </c>
      <c r="Q32802" s="2">
        <v>38</v>
      </c>
      <c r="R32802" s="3" t="s">
        <v>24</v>
      </c>
    </row>
    <row r="32803" spans="1:18" x14ac:dyDescent="0.25">
      <c r="A32803" s="1" t="s">
        <v>64785</v>
      </c>
      <c r="B32803" s="3" t="s">
        <v>31015</v>
      </c>
      <c r="C32803" s="3" t="s">
        <v>64786</v>
      </c>
      <c r="D32803" s="3" t="s">
        <v>77</v>
      </c>
      <c r="E32803" s="2">
        <v>3.92</v>
      </c>
      <c r="F32803" s="4">
        <v>0</v>
      </c>
      <c r="G32803" s="2">
        <v>3</v>
      </c>
      <c r="H32803" s="3" t="s">
        <v>21</v>
      </c>
      <c r="I32803" s="5">
        <v>45699</v>
      </c>
      <c r="J32803" s="2">
        <v>6</v>
      </c>
      <c r="K32803" s="3" t="s">
        <v>29</v>
      </c>
      <c r="L32803" s="3" t="s">
        <v>23</v>
      </c>
      <c r="M32803" s="16">
        <v>11.76</v>
      </c>
      <c r="N32803" s="2">
        <f>ecommerce_sales_34500__2[[#This Row],[total_amount]]*ecommerce_sales_34500__2[[#This Row],[profit_margin]]</f>
        <v>27.4008</v>
      </c>
      <c r="O32803" s="2">
        <v>2.37</v>
      </c>
      <c r="P32803" s="15">
        <v>2.33</v>
      </c>
      <c r="Q32803" s="2">
        <v>51</v>
      </c>
      <c r="R32803" s="3" t="s">
        <v>30</v>
      </c>
    </row>
    <row r="32804" spans="1:18" x14ac:dyDescent="0.25">
      <c r="A32804" s="1" t="s">
        <v>64787</v>
      </c>
      <c r="B32804" s="3" t="s">
        <v>1723</v>
      </c>
      <c r="C32804" s="3" t="s">
        <v>64788</v>
      </c>
      <c r="D32804" s="3" t="s">
        <v>28</v>
      </c>
      <c r="E32804" s="2">
        <v>41.02</v>
      </c>
      <c r="F32804" s="4">
        <v>0</v>
      </c>
      <c r="G32804" s="2">
        <v>1</v>
      </c>
      <c r="H32804" s="3" t="s">
        <v>61</v>
      </c>
      <c r="I32804" s="5">
        <v>45646</v>
      </c>
      <c r="J32804" s="2">
        <v>4</v>
      </c>
      <c r="K32804" s="3" t="s">
        <v>114</v>
      </c>
      <c r="L32804" s="3" t="s">
        <v>23</v>
      </c>
      <c r="M32804" s="16">
        <v>41.02</v>
      </c>
      <c r="N32804" s="2">
        <f>ecommerce_sales_34500__2[[#This Row],[total_amount]]*ecommerce_sales_34500__2[[#This Row],[profit_margin]]</f>
        <v>-82.450199999999995</v>
      </c>
      <c r="O32804" s="2">
        <v>5.29</v>
      </c>
      <c r="P32804" s="15">
        <v>-2.0099999999999998</v>
      </c>
      <c r="Q32804" s="2">
        <v>44</v>
      </c>
      <c r="R32804" s="3" t="s">
        <v>24</v>
      </c>
    </row>
    <row r="32805" spans="1:18" x14ac:dyDescent="0.25">
      <c r="A32805" s="1" t="s">
        <v>64789</v>
      </c>
      <c r="B32805" s="3" t="s">
        <v>26480</v>
      </c>
      <c r="C32805" s="3" t="s">
        <v>53239</v>
      </c>
      <c r="D32805" s="3" t="s">
        <v>28</v>
      </c>
      <c r="E32805" s="2">
        <v>91.6</v>
      </c>
      <c r="F32805" s="4">
        <v>0.1</v>
      </c>
      <c r="G32805" s="2">
        <v>1</v>
      </c>
      <c r="H32805" s="3" t="s">
        <v>61</v>
      </c>
      <c r="I32805" s="5">
        <v>45683</v>
      </c>
      <c r="J32805" s="2">
        <v>6</v>
      </c>
      <c r="K32805" s="3" t="s">
        <v>22</v>
      </c>
      <c r="L32805" s="3" t="s">
        <v>23</v>
      </c>
      <c r="M32805" s="16">
        <v>82.44</v>
      </c>
      <c r="N32805" s="2">
        <f>ecommerce_sales_34500__2[[#This Row],[total_amount]]*ecommerce_sales_34500__2[[#This Row],[profit_margin]]</f>
        <v>-42.044400000000003</v>
      </c>
      <c r="O32805" s="2">
        <v>7.11</v>
      </c>
      <c r="P32805" s="15">
        <v>-0.51</v>
      </c>
      <c r="Q32805" s="2">
        <v>38</v>
      </c>
      <c r="R32805" s="3" t="s">
        <v>24</v>
      </c>
    </row>
    <row r="32806" spans="1:18" x14ac:dyDescent="0.25">
      <c r="A32806" s="1" t="s">
        <v>64790</v>
      </c>
      <c r="B32806" s="3" t="s">
        <v>31862</v>
      </c>
      <c r="C32806" s="3" t="s">
        <v>58335</v>
      </c>
      <c r="D32806" s="3" t="s">
        <v>60</v>
      </c>
      <c r="E32806" s="2">
        <v>105.78</v>
      </c>
      <c r="F32806" s="4">
        <v>0.05</v>
      </c>
      <c r="G32806" s="2">
        <v>1</v>
      </c>
      <c r="H32806" s="3" t="s">
        <v>61</v>
      </c>
      <c r="I32806" s="5">
        <v>45787</v>
      </c>
      <c r="J32806" s="2">
        <v>5</v>
      </c>
      <c r="K32806" s="3" t="s">
        <v>29</v>
      </c>
      <c r="L32806" s="3" t="s">
        <v>98</v>
      </c>
      <c r="M32806" s="16">
        <v>100.49</v>
      </c>
      <c r="N32806" s="2">
        <f>ecommerce_sales_34500__2[[#This Row],[total_amount]]*ecommerce_sales_34500__2[[#This Row],[profit_margin]]</f>
        <v>2816.7347</v>
      </c>
      <c r="O32806" s="2">
        <v>7.14</v>
      </c>
      <c r="P32806" s="15">
        <v>28.03</v>
      </c>
      <c r="Q32806" s="2">
        <v>63</v>
      </c>
      <c r="R32806" s="3" t="s">
        <v>24</v>
      </c>
    </row>
    <row r="32807" spans="1:18" x14ac:dyDescent="0.25">
      <c r="A32807" s="1" t="s">
        <v>64791</v>
      </c>
      <c r="B32807" s="3" t="s">
        <v>27518</v>
      </c>
      <c r="C32807" s="3" t="s">
        <v>64792</v>
      </c>
      <c r="D32807" s="3" t="s">
        <v>60</v>
      </c>
      <c r="E32807" s="2">
        <v>91.38</v>
      </c>
      <c r="F32807" s="4">
        <v>0.3</v>
      </c>
      <c r="G32807" s="2">
        <v>2</v>
      </c>
      <c r="H32807" s="3" t="s">
        <v>21</v>
      </c>
      <c r="I32807" s="5">
        <v>45237</v>
      </c>
      <c r="J32807" s="2">
        <v>6</v>
      </c>
      <c r="K32807" s="3" t="s">
        <v>29</v>
      </c>
      <c r="L32807" s="3" t="s">
        <v>23</v>
      </c>
      <c r="M32807" s="16">
        <v>127.93</v>
      </c>
      <c r="N32807" s="2">
        <f>ecommerce_sales_34500__2[[#This Row],[total_amount]]*ecommerce_sales_34500__2[[#This Row],[profit_margin]]</f>
        <v>4764.1132000000007</v>
      </c>
      <c r="O32807" s="2">
        <v>7.54</v>
      </c>
      <c r="P32807" s="15">
        <v>37.24</v>
      </c>
      <c r="Q32807" s="2">
        <v>29</v>
      </c>
      <c r="R32807" s="3" t="s">
        <v>24</v>
      </c>
    </row>
    <row r="32808" spans="1:18" x14ac:dyDescent="0.25">
      <c r="A32808" s="1" t="s">
        <v>64793</v>
      </c>
      <c r="B32808" s="3" t="s">
        <v>8837</v>
      </c>
      <c r="C32808" s="3" t="s">
        <v>64794</v>
      </c>
      <c r="D32808" s="3" t="s">
        <v>87</v>
      </c>
      <c r="E32808" s="2">
        <v>65.12</v>
      </c>
      <c r="F32808" s="4">
        <v>0</v>
      </c>
      <c r="G32808" s="2">
        <v>1</v>
      </c>
      <c r="H32808" s="3" t="s">
        <v>61</v>
      </c>
      <c r="I32808" s="5">
        <v>45779</v>
      </c>
      <c r="J32808" s="2">
        <v>3</v>
      </c>
      <c r="K32808" s="3" t="s">
        <v>114</v>
      </c>
      <c r="L32808" s="3" t="s">
        <v>23</v>
      </c>
      <c r="M32808" s="16">
        <v>65.12</v>
      </c>
      <c r="N32808" s="2">
        <f>ecommerce_sales_34500__2[[#This Row],[total_amount]]*ecommerce_sales_34500__2[[#This Row],[profit_margin]]</f>
        <v>885.63200000000006</v>
      </c>
      <c r="O32808" s="2">
        <v>5.94</v>
      </c>
      <c r="P32808" s="15">
        <v>13.6</v>
      </c>
      <c r="Q32808" s="2">
        <v>67</v>
      </c>
      <c r="R32808" s="3" t="s">
        <v>24</v>
      </c>
    </row>
    <row r="32809" spans="1:18" x14ac:dyDescent="0.25">
      <c r="A32809" s="1" t="s">
        <v>64795</v>
      </c>
      <c r="B32809" s="3" t="s">
        <v>4277</v>
      </c>
      <c r="C32809" s="3" t="s">
        <v>33518</v>
      </c>
      <c r="D32809" s="3" t="s">
        <v>87</v>
      </c>
      <c r="E32809" s="2">
        <v>50.42</v>
      </c>
      <c r="F32809" s="4">
        <v>0.05</v>
      </c>
      <c r="G32809" s="2">
        <v>1</v>
      </c>
      <c r="H32809" s="3" t="s">
        <v>21</v>
      </c>
      <c r="I32809" s="5">
        <v>45502</v>
      </c>
      <c r="J32809" s="2">
        <v>4</v>
      </c>
      <c r="K32809" s="3" t="s">
        <v>22</v>
      </c>
      <c r="L32809" s="3" t="s">
        <v>23</v>
      </c>
      <c r="M32809" s="16">
        <v>47.9</v>
      </c>
      <c r="N32809" s="2">
        <f>ecommerce_sales_34500__2[[#This Row],[total_amount]]*ecommerce_sales_34500__2[[#This Row],[profit_margin]]</f>
        <v>357.81299999999999</v>
      </c>
      <c r="O32809" s="2">
        <v>6.9</v>
      </c>
      <c r="P32809" s="15">
        <v>7.47</v>
      </c>
      <c r="Q32809" s="2">
        <v>40</v>
      </c>
      <c r="R32809" s="3" t="s">
        <v>24</v>
      </c>
    </row>
    <row r="32810" spans="1:18" x14ac:dyDescent="0.25">
      <c r="A32810" s="1" t="s">
        <v>64796</v>
      </c>
      <c r="B32810" s="3" t="s">
        <v>2551</v>
      </c>
      <c r="C32810" s="3" t="s">
        <v>64797</v>
      </c>
      <c r="D32810" s="3" t="s">
        <v>20</v>
      </c>
      <c r="E32810" s="2">
        <v>84.67</v>
      </c>
      <c r="F32810" s="4">
        <v>0</v>
      </c>
      <c r="G32810" s="2">
        <v>1</v>
      </c>
      <c r="H32810" s="3" t="s">
        <v>61</v>
      </c>
      <c r="I32810" s="5">
        <v>45537</v>
      </c>
      <c r="J32810" s="2">
        <v>6</v>
      </c>
      <c r="K32810" s="3" t="s">
        <v>44</v>
      </c>
      <c r="L32810" s="3" t="s">
        <v>23</v>
      </c>
      <c r="M32810" s="16">
        <v>84.67</v>
      </c>
      <c r="N32810" s="2">
        <f>ecommerce_sales_34500__2[[#This Row],[total_amount]]*ecommerce_sales_34500__2[[#This Row],[profit_margin]]</f>
        <v>1461.4042000000002</v>
      </c>
      <c r="O32810" s="2">
        <v>6.45</v>
      </c>
      <c r="P32810" s="15">
        <v>17.260000000000002</v>
      </c>
      <c r="Q32810" s="2">
        <v>62</v>
      </c>
      <c r="R32810" s="3" t="s">
        <v>30</v>
      </c>
    </row>
    <row r="32811" spans="1:18" x14ac:dyDescent="0.25">
      <c r="A32811" s="1" t="s">
        <v>64798</v>
      </c>
      <c r="B32811" s="3" t="s">
        <v>5215</v>
      </c>
      <c r="C32811" s="3" t="s">
        <v>10725</v>
      </c>
      <c r="D32811" s="3" t="s">
        <v>60</v>
      </c>
      <c r="E32811" s="2">
        <v>5.94</v>
      </c>
      <c r="F32811" s="4">
        <v>0.05</v>
      </c>
      <c r="G32811" s="2">
        <v>2</v>
      </c>
      <c r="H32811" s="3" t="s">
        <v>43</v>
      </c>
      <c r="I32811" s="5">
        <v>45254</v>
      </c>
      <c r="J32811" s="2">
        <v>5</v>
      </c>
      <c r="K32811" s="3" t="s">
        <v>44</v>
      </c>
      <c r="L32811" s="3" t="s">
        <v>98</v>
      </c>
      <c r="M32811" s="16">
        <v>11.29</v>
      </c>
      <c r="N32811" s="2">
        <f>ecommerce_sales_34500__2[[#This Row],[total_amount]]*ecommerce_sales_34500__2[[#This Row],[profit_margin]]</f>
        <v>-7.4513999999999996</v>
      </c>
      <c r="O32811" s="2">
        <v>4.6100000000000003</v>
      </c>
      <c r="P32811" s="15">
        <v>-0.66</v>
      </c>
      <c r="Q32811" s="2">
        <v>38</v>
      </c>
      <c r="R32811" s="3" t="s">
        <v>24</v>
      </c>
    </row>
    <row r="32812" spans="1:18" x14ac:dyDescent="0.25">
      <c r="A32812" s="1" t="s">
        <v>64799</v>
      </c>
      <c r="B32812" s="3" t="s">
        <v>25674</v>
      </c>
      <c r="C32812" s="3" t="s">
        <v>64800</v>
      </c>
      <c r="D32812" s="3" t="s">
        <v>48</v>
      </c>
      <c r="E32812" s="2">
        <v>7.26</v>
      </c>
      <c r="F32812" s="4">
        <v>0</v>
      </c>
      <c r="G32812" s="2">
        <v>2</v>
      </c>
      <c r="H32812" s="3" t="s">
        <v>94</v>
      </c>
      <c r="I32812" s="5">
        <v>45775</v>
      </c>
      <c r="J32812" s="2">
        <v>4</v>
      </c>
      <c r="K32812" s="3" t="s">
        <v>114</v>
      </c>
      <c r="L32812" s="3" t="s">
        <v>23</v>
      </c>
      <c r="M32812" s="16">
        <v>14.52</v>
      </c>
      <c r="N32812" s="2">
        <f>ecommerce_sales_34500__2[[#This Row],[total_amount]]*ecommerce_sales_34500__2[[#This Row],[profit_margin]]</f>
        <v>44.721600000000002</v>
      </c>
      <c r="O32812" s="2">
        <v>3.45</v>
      </c>
      <c r="P32812" s="15">
        <v>3.08</v>
      </c>
      <c r="Q32812" s="2">
        <v>24</v>
      </c>
      <c r="R32812" s="3" t="s">
        <v>30</v>
      </c>
    </row>
    <row r="32813" spans="1:18" x14ac:dyDescent="0.25">
      <c r="A32813" s="1" t="s">
        <v>64801</v>
      </c>
      <c r="B32813" s="3" t="s">
        <v>14134</v>
      </c>
      <c r="C32813" s="3" t="s">
        <v>64802</v>
      </c>
      <c r="D32813" s="3" t="s">
        <v>20</v>
      </c>
      <c r="E32813" s="2">
        <v>114.1</v>
      </c>
      <c r="F32813" s="4">
        <v>0.05</v>
      </c>
      <c r="G32813" s="2">
        <v>1</v>
      </c>
      <c r="H32813" s="3" t="s">
        <v>21</v>
      </c>
      <c r="I32813" s="5">
        <v>45196</v>
      </c>
      <c r="J32813" s="2">
        <v>4</v>
      </c>
      <c r="K32813" s="3" t="s">
        <v>22</v>
      </c>
      <c r="L32813" s="3" t="s">
        <v>23</v>
      </c>
      <c r="M32813" s="16">
        <v>108.4</v>
      </c>
      <c r="N32813" s="2">
        <f>ecommerce_sales_34500__2[[#This Row],[total_amount]]*ecommerce_sales_34500__2[[#This Row],[profit_margin]]</f>
        <v>2481.2760000000003</v>
      </c>
      <c r="O32813" s="2">
        <v>7.46</v>
      </c>
      <c r="P32813" s="15">
        <v>22.89</v>
      </c>
      <c r="Q32813" s="2">
        <v>18</v>
      </c>
      <c r="R32813" s="3" t="s">
        <v>24</v>
      </c>
    </row>
    <row r="32814" spans="1:18" x14ac:dyDescent="0.25">
      <c r="A32814" s="1" t="s">
        <v>64803</v>
      </c>
      <c r="B32814" s="3" t="s">
        <v>15032</v>
      </c>
      <c r="C32814" s="3" t="s">
        <v>57273</v>
      </c>
      <c r="D32814" s="3" t="s">
        <v>34</v>
      </c>
      <c r="E32814" s="2">
        <v>901.18</v>
      </c>
      <c r="F32814" s="4">
        <v>0.05</v>
      </c>
      <c r="G32814" s="2">
        <v>1</v>
      </c>
      <c r="H32814" s="3" t="s">
        <v>21</v>
      </c>
      <c r="I32814" s="5">
        <v>45564</v>
      </c>
      <c r="J32814" s="2">
        <v>4</v>
      </c>
      <c r="K32814" s="3" t="s">
        <v>22</v>
      </c>
      <c r="L32814" s="3" t="s">
        <v>23</v>
      </c>
      <c r="M32814" s="16">
        <v>856.12</v>
      </c>
      <c r="N32814" s="2">
        <f>ecommerce_sales_34500__2[[#This Row],[total_amount]]*ecommerce_sales_34500__2[[#This Row],[profit_margin]]</f>
        <v>78386.347200000004</v>
      </c>
      <c r="O32814" s="2">
        <v>11.17</v>
      </c>
      <c r="P32814" s="15">
        <v>91.56</v>
      </c>
      <c r="Q32814" s="2">
        <v>36</v>
      </c>
      <c r="R32814" s="3" t="s">
        <v>30</v>
      </c>
    </row>
    <row r="32815" spans="1:18" x14ac:dyDescent="0.25">
      <c r="A32815" s="1" t="s">
        <v>64804</v>
      </c>
      <c r="B32815" s="3" t="s">
        <v>31580</v>
      </c>
      <c r="C32815" s="3" t="s">
        <v>64805</v>
      </c>
      <c r="D32815" s="3" t="s">
        <v>48</v>
      </c>
      <c r="E32815" s="2">
        <v>67.23</v>
      </c>
      <c r="F32815" s="4">
        <v>0</v>
      </c>
      <c r="G32815" s="2">
        <v>1</v>
      </c>
      <c r="H32815" s="3" t="s">
        <v>21</v>
      </c>
      <c r="I32815" s="5">
        <v>45572</v>
      </c>
      <c r="J32815" s="2">
        <v>6</v>
      </c>
      <c r="K32815" s="3" t="s">
        <v>44</v>
      </c>
      <c r="L32815" s="3" t="s">
        <v>98</v>
      </c>
      <c r="M32815" s="16">
        <v>67.23</v>
      </c>
      <c r="N32815" s="2">
        <f>ecommerce_sales_34500__2[[#This Row],[total_amount]]*ecommerce_sales_34500__2[[#This Row],[profit_margin]]</f>
        <v>1568.4758999999999</v>
      </c>
      <c r="O32815" s="2">
        <v>6.92</v>
      </c>
      <c r="P32815" s="15">
        <v>23.33</v>
      </c>
      <c r="Q32815" s="2">
        <v>54</v>
      </c>
      <c r="R32815" s="3" t="s">
        <v>30</v>
      </c>
    </row>
    <row r="32816" spans="1:18" x14ac:dyDescent="0.25">
      <c r="A32816" s="1" t="s">
        <v>64806</v>
      </c>
      <c r="B32816" s="3" t="s">
        <v>6719</v>
      </c>
      <c r="C32816" s="3" t="s">
        <v>64807</v>
      </c>
      <c r="D32816" s="3" t="s">
        <v>87</v>
      </c>
      <c r="E32816" s="2">
        <v>133.22999999999999</v>
      </c>
      <c r="F32816" s="4">
        <v>0</v>
      </c>
      <c r="G32816" s="2">
        <v>1</v>
      </c>
      <c r="H32816" s="3" t="s">
        <v>61</v>
      </c>
      <c r="I32816" s="5">
        <v>45484</v>
      </c>
      <c r="J32816" s="2">
        <v>6</v>
      </c>
      <c r="K32816" s="3" t="s">
        <v>29</v>
      </c>
      <c r="L32816" s="3" t="s">
        <v>23</v>
      </c>
      <c r="M32816" s="16">
        <v>133.22999999999999</v>
      </c>
      <c r="N32816" s="2">
        <f>ecommerce_sales_34500__2[[#This Row],[total_amount]]*ecommerce_sales_34500__2[[#This Row],[profit_margin]]</f>
        <v>4224.7232999999997</v>
      </c>
      <c r="O32816" s="2">
        <v>8.26</v>
      </c>
      <c r="P32816" s="15">
        <v>31.71</v>
      </c>
      <c r="Q32816" s="2">
        <v>25</v>
      </c>
      <c r="R32816" s="3" t="s">
        <v>30</v>
      </c>
    </row>
    <row r="32817" spans="1:18" x14ac:dyDescent="0.25">
      <c r="A32817" s="1" t="s">
        <v>64808</v>
      </c>
      <c r="B32817" s="3" t="s">
        <v>20094</v>
      </c>
      <c r="C32817" s="3" t="s">
        <v>64809</v>
      </c>
      <c r="D32817" s="3" t="s">
        <v>20</v>
      </c>
      <c r="E32817" s="2">
        <v>97.35</v>
      </c>
      <c r="F32817" s="4">
        <v>0</v>
      </c>
      <c r="G32817" s="2">
        <v>2</v>
      </c>
      <c r="H32817" s="3" t="s">
        <v>21</v>
      </c>
      <c r="I32817" s="5">
        <v>45326</v>
      </c>
      <c r="J32817" s="2">
        <v>5</v>
      </c>
      <c r="K32817" s="3" t="s">
        <v>22</v>
      </c>
      <c r="L32817" s="3" t="s">
        <v>23</v>
      </c>
      <c r="M32817" s="16">
        <v>194.7</v>
      </c>
      <c r="N32817" s="2">
        <f>ecommerce_sales_34500__2[[#This Row],[total_amount]]*ecommerce_sales_34500__2[[#This Row],[profit_margin]]</f>
        <v>9240.4619999999995</v>
      </c>
      <c r="O32817" s="2">
        <v>7.06</v>
      </c>
      <c r="P32817" s="15">
        <v>47.46</v>
      </c>
      <c r="Q32817" s="2">
        <v>56</v>
      </c>
      <c r="R32817" s="3" t="s">
        <v>30</v>
      </c>
    </row>
    <row r="32818" spans="1:18" x14ac:dyDescent="0.25">
      <c r="A32818" s="1" t="s">
        <v>64810</v>
      </c>
      <c r="B32818" s="3" t="s">
        <v>2178</v>
      </c>
      <c r="C32818" s="3" t="s">
        <v>64811</v>
      </c>
      <c r="D32818" s="3" t="s">
        <v>77</v>
      </c>
      <c r="E32818" s="2">
        <v>8.1199999999999992</v>
      </c>
      <c r="F32818" s="4">
        <v>0.05</v>
      </c>
      <c r="G32818" s="2">
        <v>1</v>
      </c>
      <c r="H32818" s="3" t="s">
        <v>52</v>
      </c>
      <c r="I32818" s="5">
        <v>45425</v>
      </c>
      <c r="J32818" s="2">
        <v>4</v>
      </c>
      <c r="K32818" s="3" t="s">
        <v>114</v>
      </c>
      <c r="L32818" s="3" t="s">
        <v>23</v>
      </c>
      <c r="M32818" s="16">
        <v>7.71</v>
      </c>
      <c r="N32818" s="2">
        <f>ecommerce_sales_34500__2[[#This Row],[total_amount]]*ecommerce_sales_34500__2[[#This Row],[profit_margin]]</f>
        <v>-11.8734</v>
      </c>
      <c r="O32818" s="2">
        <v>4.62</v>
      </c>
      <c r="P32818" s="15">
        <v>-1.54</v>
      </c>
      <c r="Q32818" s="2">
        <v>41</v>
      </c>
      <c r="R32818" s="3" t="s">
        <v>24</v>
      </c>
    </row>
    <row r="32819" spans="1:18" x14ac:dyDescent="0.25">
      <c r="A32819" s="1" t="s">
        <v>64812</v>
      </c>
      <c r="B32819" s="3" t="s">
        <v>35267</v>
      </c>
      <c r="C32819" s="3" t="s">
        <v>64813</v>
      </c>
      <c r="D32819" s="3" t="s">
        <v>34</v>
      </c>
      <c r="E32819" s="2">
        <v>223.71</v>
      </c>
      <c r="F32819" s="4">
        <v>0</v>
      </c>
      <c r="G32819" s="2">
        <v>1</v>
      </c>
      <c r="H32819" s="3" t="s">
        <v>21</v>
      </c>
      <c r="I32819" s="5">
        <v>45763</v>
      </c>
      <c r="J32819" s="2">
        <v>5</v>
      </c>
      <c r="K32819" s="3" t="s">
        <v>44</v>
      </c>
      <c r="L32819" s="3" t="s">
        <v>23</v>
      </c>
      <c r="M32819" s="16">
        <v>223.71</v>
      </c>
      <c r="N32819" s="2">
        <f>ecommerce_sales_34500__2[[#This Row],[total_amount]]*ecommerce_sales_34500__2[[#This Row],[profit_margin]]</f>
        <v>4680.0132000000003</v>
      </c>
      <c r="O32819" s="2">
        <v>5.93</v>
      </c>
      <c r="P32819" s="15">
        <v>20.92</v>
      </c>
      <c r="Q32819" s="2">
        <v>29</v>
      </c>
      <c r="R32819" s="3" t="s">
        <v>30</v>
      </c>
    </row>
    <row r="32820" spans="1:18" x14ac:dyDescent="0.25">
      <c r="A32820" s="1" t="s">
        <v>64814</v>
      </c>
      <c r="B32820" s="3" t="s">
        <v>26017</v>
      </c>
      <c r="C32820" s="3" t="s">
        <v>45609</v>
      </c>
      <c r="D32820" s="3" t="s">
        <v>20</v>
      </c>
      <c r="E32820" s="2">
        <v>562.29999999999995</v>
      </c>
      <c r="F32820" s="4">
        <v>0</v>
      </c>
      <c r="G32820" s="2">
        <v>1</v>
      </c>
      <c r="H32820" s="3" t="s">
        <v>61</v>
      </c>
      <c r="I32820" s="5">
        <v>45552</v>
      </c>
      <c r="J32820" s="2">
        <v>7</v>
      </c>
      <c r="K32820" s="3" t="s">
        <v>44</v>
      </c>
      <c r="L32820" s="3" t="s">
        <v>98</v>
      </c>
      <c r="M32820" s="16">
        <v>562.29999999999995</v>
      </c>
      <c r="N32820" s="2">
        <f>ecommerce_sales_34500__2[[#This Row],[total_amount]]*ecommerce_sales_34500__2[[#This Row],[profit_margin]]</f>
        <v>83265.384000000005</v>
      </c>
      <c r="O32820" s="2">
        <v>9.36</v>
      </c>
      <c r="P32820" s="15">
        <v>148.08000000000001</v>
      </c>
      <c r="Q32820" s="2">
        <v>40</v>
      </c>
      <c r="R32820" s="3" t="s">
        <v>24</v>
      </c>
    </row>
    <row r="32821" spans="1:18" x14ac:dyDescent="0.25">
      <c r="A32821" s="1" t="s">
        <v>64815</v>
      </c>
      <c r="B32821" s="3" t="s">
        <v>28439</v>
      </c>
      <c r="C32821" s="3" t="s">
        <v>14470</v>
      </c>
      <c r="D32821" s="3" t="s">
        <v>28</v>
      </c>
      <c r="E32821" s="2">
        <v>26.63</v>
      </c>
      <c r="F32821" s="4">
        <v>0</v>
      </c>
      <c r="G32821" s="2">
        <v>1</v>
      </c>
      <c r="H32821" s="3" t="s">
        <v>21</v>
      </c>
      <c r="I32821" s="5">
        <v>45233</v>
      </c>
      <c r="J32821" s="2">
        <v>4</v>
      </c>
      <c r="K32821" s="3" t="s">
        <v>29</v>
      </c>
      <c r="L32821" s="3" t="s">
        <v>23</v>
      </c>
      <c r="M32821" s="16">
        <v>26.63</v>
      </c>
      <c r="N32821" s="2">
        <f>ecommerce_sales_34500__2[[#This Row],[total_amount]]*ecommerce_sales_34500__2[[#This Row],[profit_margin]]</f>
        <v>-45.537299999999995</v>
      </c>
      <c r="O32821" s="2">
        <v>3.84</v>
      </c>
      <c r="P32821" s="15">
        <v>-1.71</v>
      </c>
      <c r="Q32821" s="2">
        <v>35</v>
      </c>
      <c r="R32821" s="3" t="s">
        <v>30</v>
      </c>
    </row>
    <row r="32822" spans="1:18" x14ac:dyDescent="0.25">
      <c r="A32822" s="1" t="s">
        <v>64816</v>
      </c>
      <c r="B32822" s="3" t="s">
        <v>6245</v>
      </c>
      <c r="C32822" s="3" t="s">
        <v>58532</v>
      </c>
      <c r="D32822" s="3" t="s">
        <v>60</v>
      </c>
      <c r="E32822" s="2">
        <v>37.58</v>
      </c>
      <c r="F32822" s="4">
        <v>0</v>
      </c>
      <c r="G32822" s="2">
        <v>1</v>
      </c>
      <c r="H32822" s="3" t="s">
        <v>21</v>
      </c>
      <c r="I32822" s="5">
        <v>45344</v>
      </c>
      <c r="J32822" s="2">
        <v>4</v>
      </c>
      <c r="K32822" s="3" t="s">
        <v>22</v>
      </c>
      <c r="L32822" s="3" t="s">
        <v>23</v>
      </c>
      <c r="M32822" s="16">
        <v>37.58</v>
      </c>
      <c r="N32822" s="2">
        <f>ecommerce_sales_34500__2[[#This Row],[total_amount]]*ecommerce_sales_34500__2[[#This Row],[profit_margin]]</f>
        <v>327.3218</v>
      </c>
      <c r="O32822" s="2">
        <v>4.4400000000000004</v>
      </c>
      <c r="P32822" s="15">
        <v>8.7100000000000009</v>
      </c>
      <c r="Q32822" s="2">
        <v>49</v>
      </c>
      <c r="R32822" s="3" t="s">
        <v>30</v>
      </c>
    </row>
    <row r="32823" spans="1:18" x14ac:dyDescent="0.25">
      <c r="A32823" s="1" t="s">
        <v>64817</v>
      </c>
      <c r="B32823" s="3" t="s">
        <v>1703</v>
      </c>
      <c r="C32823" s="3" t="s">
        <v>37604</v>
      </c>
      <c r="D32823" s="3" t="s">
        <v>34</v>
      </c>
      <c r="E32823" s="2">
        <v>674.4</v>
      </c>
      <c r="F32823" s="4">
        <v>0</v>
      </c>
      <c r="G32823" s="2">
        <v>1</v>
      </c>
      <c r="H32823" s="3" t="s">
        <v>21</v>
      </c>
      <c r="I32823" s="5">
        <v>45764</v>
      </c>
      <c r="J32823" s="2">
        <v>4</v>
      </c>
      <c r="K32823" s="3" t="s">
        <v>22</v>
      </c>
      <c r="L32823" s="3" t="s">
        <v>23</v>
      </c>
      <c r="M32823" s="16">
        <v>674.4</v>
      </c>
      <c r="N32823" s="2">
        <f>ecommerce_sales_34500__2[[#This Row],[total_amount]]*ecommerce_sales_34500__2[[#This Row],[profit_margin]]</f>
        <v>47922.864000000001</v>
      </c>
      <c r="O32823" s="2">
        <v>9.8699999999999992</v>
      </c>
      <c r="P32823" s="15">
        <v>71.06</v>
      </c>
      <c r="Q32823" s="2">
        <v>49</v>
      </c>
      <c r="R32823" s="3" t="s">
        <v>24</v>
      </c>
    </row>
    <row r="32824" spans="1:18" x14ac:dyDescent="0.25">
      <c r="A32824" s="1" t="s">
        <v>64818</v>
      </c>
      <c r="B32824" s="3" t="s">
        <v>16805</v>
      </c>
      <c r="C32824" s="3" t="s">
        <v>64819</v>
      </c>
      <c r="D32824" s="3" t="s">
        <v>20</v>
      </c>
      <c r="E32824" s="2">
        <v>191.23</v>
      </c>
      <c r="F32824" s="4">
        <v>0</v>
      </c>
      <c r="G32824" s="2">
        <v>1</v>
      </c>
      <c r="H32824" s="3" t="s">
        <v>61</v>
      </c>
      <c r="I32824" s="5">
        <v>45189</v>
      </c>
      <c r="J32824" s="2">
        <v>4</v>
      </c>
      <c r="K32824" s="3" t="s">
        <v>35</v>
      </c>
      <c r="L32824" s="3" t="s">
        <v>23</v>
      </c>
      <c r="M32824" s="16">
        <v>191.23</v>
      </c>
      <c r="N32824" s="2">
        <f>ecommerce_sales_34500__2[[#This Row],[total_amount]]*ecommerce_sales_34500__2[[#This Row],[profit_margin]]</f>
        <v>8878.8089</v>
      </c>
      <c r="O32824" s="2">
        <v>7.11</v>
      </c>
      <c r="P32824" s="15">
        <v>46.43</v>
      </c>
      <c r="Q32824" s="2">
        <v>25</v>
      </c>
      <c r="R32824" s="3" t="s">
        <v>30</v>
      </c>
    </row>
    <row r="32825" spans="1:18" x14ac:dyDescent="0.25">
      <c r="A32825" s="1" t="s">
        <v>64820</v>
      </c>
      <c r="B32825" s="3" t="s">
        <v>25801</v>
      </c>
      <c r="C32825" s="3" t="s">
        <v>64821</v>
      </c>
      <c r="D32825" s="3" t="s">
        <v>60</v>
      </c>
      <c r="E32825" s="2">
        <v>30.41</v>
      </c>
      <c r="F32825" s="4">
        <v>0</v>
      </c>
      <c r="G32825" s="2">
        <v>1</v>
      </c>
      <c r="H32825" s="3" t="s">
        <v>43</v>
      </c>
      <c r="I32825" s="5">
        <v>45218</v>
      </c>
      <c r="J32825" s="2">
        <v>3</v>
      </c>
      <c r="K32825" s="3" t="s">
        <v>114</v>
      </c>
      <c r="L32825" s="3" t="s">
        <v>23</v>
      </c>
      <c r="M32825" s="16">
        <v>30.41</v>
      </c>
      <c r="N32825" s="2">
        <f>ecommerce_sales_34500__2[[#This Row],[total_amount]]*ecommerce_sales_34500__2[[#This Row],[profit_margin]]</f>
        <v>171.51239999999999</v>
      </c>
      <c r="O32825" s="2">
        <v>5</v>
      </c>
      <c r="P32825" s="15">
        <v>5.64</v>
      </c>
      <c r="Q32825" s="2">
        <v>39</v>
      </c>
      <c r="R32825" s="3" t="s">
        <v>30</v>
      </c>
    </row>
    <row r="32826" spans="1:18" x14ac:dyDescent="0.25">
      <c r="A32826" s="1" t="s">
        <v>64822</v>
      </c>
      <c r="B32826" s="3" t="s">
        <v>14018</v>
      </c>
      <c r="C32826" s="3" t="s">
        <v>64823</v>
      </c>
      <c r="D32826" s="3" t="s">
        <v>60</v>
      </c>
      <c r="E32826" s="2">
        <v>38.5</v>
      </c>
      <c r="F32826" s="4">
        <v>0.05</v>
      </c>
      <c r="G32826" s="2">
        <v>1</v>
      </c>
      <c r="H32826" s="3" t="s">
        <v>21</v>
      </c>
      <c r="I32826" s="5">
        <v>45905</v>
      </c>
      <c r="J32826" s="2">
        <v>4</v>
      </c>
      <c r="K32826" s="3" t="s">
        <v>114</v>
      </c>
      <c r="L32826" s="3" t="s">
        <v>23</v>
      </c>
      <c r="M32826" s="16">
        <v>36.57</v>
      </c>
      <c r="N32826" s="2">
        <f>ecommerce_sales_34500__2[[#This Row],[total_amount]]*ecommerce_sales_34500__2[[#This Row],[profit_margin]]</f>
        <v>272.08080000000001</v>
      </c>
      <c r="O32826" s="2">
        <v>5.36</v>
      </c>
      <c r="P32826" s="15">
        <v>7.44</v>
      </c>
      <c r="Q32826" s="2">
        <v>65</v>
      </c>
      <c r="R32826" s="3" t="s">
        <v>30</v>
      </c>
    </row>
    <row r="32827" spans="1:18" x14ac:dyDescent="0.25">
      <c r="A32827" s="1" t="s">
        <v>64824</v>
      </c>
      <c r="B32827" s="3" t="s">
        <v>20802</v>
      </c>
      <c r="C32827" s="3" t="s">
        <v>30963</v>
      </c>
      <c r="D32827" s="3" t="s">
        <v>28</v>
      </c>
      <c r="E32827" s="2">
        <v>9.1999999999999993</v>
      </c>
      <c r="F32827" s="4">
        <v>0.05</v>
      </c>
      <c r="G32827" s="2">
        <v>2</v>
      </c>
      <c r="H32827" s="3" t="s">
        <v>21</v>
      </c>
      <c r="I32827" s="5">
        <v>45262</v>
      </c>
      <c r="J32827" s="2">
        <v>4</v>
      </c>
      <c r="K32827" s="3" t="s">
        <v>114</v>
      </c>
      <c r="L32827" s="3" t="s">
        <v>23</v>
      </c>
      <c r="M32827" s="16">
        <v>17.48</v>
      </c>
      <c r="N32827" s="2">
        <f>ecommerce_sales_34500__2[[#This Row],[total_amount]]*ecommerce_sales_34500__2[[#This Row],[profit_margin]]</f>
        <v>-28.4924</v>
      </c>
      <c r="O32827" s="2">
        <v>3.03</v>
      </c>
      <c r="P32827" s="15">
        <v>-1.63</v>
      </c>
      <c r="Q32827" s="2">
        <v>31</v>
      </c>
      <c r="R32827" s="3" t="s">
        <v>30</v>
      </c>
    </row>
    <row r="32828" spans="1:18" x14ac:dyDescent="0.25">
      <c r="A32828" s="1" t="s">
        <v>64825</v>
      </c>
      <c r="B32828" s="3" t="s">
        <v>38541</v>
      </c>
      <c r="C32828" s="3" t="s">
        <v>20913</v>
      </c>
      <c r="D32828" s="3" t="s">
        <v>60</v>
      </c>
      <c r="E32828" s="2">
        <v>5.72</v>
      </c>
      <c r="F32828" s="4">
        <v>0</v>
      </c>
      <c r="G32828" s="2">
        <v>1</v>
      </c>
      <c r="H32828" s="3" t="s">
        <v>61</v>
      </c>
      <c r="I32828" s="5">
        <v>45651</v>
      </c>
      <c r="J32828" s="2">
        <v>4</v>
      </c>
      <c r="K32828" s="3" t="s">
        <v>114</v>
      </c>
      <c r="L32828" s="3" t="s">
        <v>23</v>
      </c>
      <c r="M32828" s="16">
        <v>5.72</v>
      </c>
      <c r="N32828" s="2">
        <f>ecommerce_sales_34500__2[[#This Row],[total_amount]]*ecommerce_sales_34500__2[[#This Row],[profit_margin]]</f>
        <v>1.1439999999999999</v>
      </c>
      <c r="O32828" s="2">
        <v>1.8</v>
      </c>
      <c r="P32828" s="15">
        <v>0.2</v>
      </c>
      <c r="Q32828" s="2">
        <v>38</v>
      </c>
      <c r="R32828" s="3" t="s">
        <v>24</v>
      </c>
    </row>
    <row r="32829" spans="1:18" x14ac:dyDescent="0.25">
      <c r="A32829" s="1" t="s">
        <v>64826</v>
      </c>
      <c r="B32829" s="3" t="s">
        <v>7123</v>
      </c>
      <c r="C32829" s="3" t="s">
        <v>64827</v>
      </c>
      <c r="D32829" s="3" t="s">
        <v>34</v>
      </c>
      <c r="E32829" s="2">
        <v>175.99</v>
      </c>
      <c r="F32829" s="4">
        <v>0</v>
      </c>
      <c r="G32829" s="2">
        <v>1</v>
      </c>
      <c r="H32829" s="3" t="s">
        <v>43</v>
      </c>
      <c r="I32829" s="5">
        <v>45505</v>
      </c>
      <c r="J32829" s="2">
        <v>3</v>
      </c>
      <c r="K32829" s="3" t="s">
        <v>114</v>
      </c>
      <c r="L32829" s="3" t="s">
        <v>23</v>
      </c>
      <c r="M32829" s="16">
        <v>175.99</v>
      </c>
      <c r="N32829" s="2">
        <f>ecommerce_sales_34500__2[[#This Row],[total_amount]]*ecommerce_sales_34500__2[[#This Row],[profit_margin]]</f>
        <v>2514.8971000000001</v>
      </c>
      <c r="O32829" s="2">
        <v>6.83</v>
      </c>
      <c r="P32829" s="15">
        <v>14.29</v>
      </c>
      <c r="Q32829" s="2">
        <v>37</v>
      </c>
      <c r="R32829" s="3" t="s">
        <v>24</v>
      </c>
    </row>
    <row r="32830" spans="1:18" x14ac:dyDescent="0.25">
      <c r="A32830" s="1" t="s">
        <v>64828</v>
      </c>
      <c r="B32830" s="3" t="s">
        <v>25837</v>
      </c>
      <c r="C32830" s="3" t="s">
        <v>41336</v>
      </c>
      <c r="D32830" s="3" t="s">
        <v>28</v>
      </c>
      <c r="E32830" s="2">
        <v>1.52</v>
      </c>
      <c r="F32830" s="4">
        <v>0</v>
      </c>
      <c r="G32830" s="2">
        <v>1</v>
      </c>
      <c r="H32830" s="3" t="s">
        <v>61</v>
      </c>
      <c r="I32830" s="5">
        <v>45552</v>
      </c>
      <c r="J32830" s="2">
        <v>4</v>
      </c>
      <c r="K32830" s="3" t="s">
        <v>114</v>
      </c>
      <c r="L32830" s="3" t="s">
        <v>23</v>
      </c>
      <c r="M32830" s="16">
        <v>1.52</v>
      </c>
      <c r="N32830" s="2">
        <f>ecommerce_sales_34500__2[[#This Row],[total_amount]]*ecommerce_sales_34500__2[[#This Row],[profit_margin]]</f>
        <v>-2.3864000000000001</v>
      </c>
      <c r="O32830" s="2">
        <v>1.69</v>
      </c>
      <c r="P32830" s="15">
        <v>-1.57</v>
      </c>
      <c r="Q32830" s="2">
        <v>65</v>
      </c>
      <c r="R32830" s="3" t="s">
        <v>30</v>
      </c>
    </row>
    <row r="32831" spans="1:18" x14ac:dyDescent="0.25">
      <c r="A32831" s="1" t="s">
        <v>64829</v>
      </c>
      <c r="B32831" s="3" t="s">
        <v>7767</v>
      </c>
      <c r="C32831" s="3" t="s">
        <v>64830</v>
      </c>
      <c r="D32831" s="3" t="s">
        <v>20</v>
      </c>
      <c r="E32831" s="2">
        <v>294.68</v>
      </c>
      <c r="F32831" s="4">
        <v>0.15</v>
      </c>
      <c r="G32831" s="2">
        <v>2</v>
      </c>
      <c r="H32831" s="3" t="s">
        <v>61</v>
      </c>
      <c r="I32831" s="5">
        <v>45772</v>
      </c>
      <c r="J32831" s="2">
        <v>6</v>
      </c>
      <c r="K32831" s="3" t="s">
        <v>44</v>
      </c>
      <c r="L32831" s="3" t="s">
        <v>23</v>
      </c>
      <c r="M32831" s="16">
        <v>500.96</v>
      </c>
      <c r="N32831" s="2">
        <f>ecommerce_sales_34500__2[[#This Row],[total_amount]]*ecommerce_sales_34500__2[[#This Row],[profit_margin]]</f>
        <v>65660.8272</v>
      </c>
      <c r="O32831" s="2">
        <v>9.1999999999999993</v>
      </c>
      <c r="P32831" s="15">
        <v>131.07</v>
      </c>
      <c r="Q32831" s="2">
        <v>30</v>
      </c>
      <c r="R32831" s="3" t="s">
        <v>56</v>
      </c>
    </row>
    <row r="32832" spans="1:18" x14ac:dyDescent="0.25">
      <c r="A32832" s="1" t="s">
        <v>64831</v>
      </c>
      <c r="B32832" s="3" t="s">
        <v>64296</v>
      </c>
      <c r="C32832" s="3" t="s">
        <v>64832</v>
      </c>
      <c r="D32832" s="3" t="s">
        <v>87</v>
      </c>
      <c r="E32832" s="2">
        <v>96.85</v>
      </c>
      <c r="F32832" s="4">
        <v>0</v>
      </c>
      <c r="G32832" s="2">
        <v>1</v>
      </c>
      <c r="H32832" s="3" t="s">
        <v>43</v>
      </c>
      <c r="I32832" s="5">
        <v>45389</v>
      </c>
      <c r="J32832" s="2">
        <v>5</v>
      </c>
      <c r="K32832" s="3" t="s">
        <v>44</v>
      </c>
      <c r="L32832" s="3" t="s">
        <v>23</v>
      </c>
      <c r="M32832" s="16">
        <v>96.85</v>
      </c>
      <c r="N32832" s="2">
        <f>ecommerce_sales_34500__2[[#This Row],[total_amount]]*ecommerce_sales_34500__2[[#This Row],[profit_margin]]</f>
        <v>2190.7469999999998</v>
      </c>
      <c r="O32832" s="2">
        <v>6.43</v>
      </c>
      <c r="P32832" s="15">
        <v>22.62</v>
      </c>
      <c r="Q32832" s="2">
        <v>60</v>
      </c>
      <c r="R32832" s="3" t="s">
        <v>24</v>
      </c>
    </row>
    <row r="32833" spans="1:18" x14ac:dyDescent="0.25">
      <c r="A32833" s="1" t="s">
        <v>64833</v>
      </c>
      <c r="B32833" s="3" t="s">
        <v>36914</v>
      </c>
      <c r="C32833" s="3" t="s">
        <v>64834</v>
      </c>
      <c r="D32833" s="3" t="s">
        <v>20</v>
      </c>
      <c r="E32833" s="2">
        <v>78.16</v>
      </c>
      <c r="F32833" s="4">
        <v>0</v>
      </c>
      <c r="G32833" s="2">
        <v>1</v>
      </c>
      <c r="H32833" s="3" t="s">
        <v>61</v>
      </c>
      <c r="I32833" s="5">
        <v>45183</v>
      </c>
      <c r="J32833" s="2">
        <v>6</v>
      </c>
      <c r="K32833" s="3" t="s">
        <v>29</v>
      </c>
      <c r="L32833" s="3" t="s">
        <v>23</v>
      </c>
      <c r="M32833" s="16">
        <v>78.16</v>
      </c>
      <c r="N32833" s="2">
        <f>ecommerce_sales_34500__2[[#This Row],[total_amount]]*ecommerce_sales_34500__2[[#This Row],[profit_margin]]</f>
        <v>1201.3191999999999</v>
      </c>
      <c r="O32833" s="2">
        <v>6.51</v>
      </c>
      <c r="P32833" s="15">
        <v>15.37</v>
      </c>
      <c r="Q32833" s="2">
        <v>49</v>
      </c>
      <c r="R32833" s="3" t="s">
        <v>30</v>
      </c>
    </row>
    <row r="32834" spans="1:18" x14ac:dyDescent="0.25">
      <c r="A32834" s="1" t="s">
        <v>64835</v>
      </c>
      <c r="B32834" s="3" t="s">
        <v>25482</v>
      </c>
      <c r="C32834" s="3" t="s">
        <v>22771</v>
      </c>
      <c r="D32834" s="3" t="s">
        <v>28</v>
      </c>
      <c r="E32834" s="2">
        <v>2.38</v>
      </c>
      <c r="F32834" s="4">
        <v>0</v>
      </c>
      <c r="G32834" s="2">
        <v>1</v>
      </c>
      <c r="H32834" s="3" t="s">
        <v>39</v>
      </c>
      <c r="I32834" s="5">
        <v>45590</v>
      </c>
      <c r="J32834" s="2">
        <v>4</v>
      </c>
      <c r="K32834" s="3" t="s">
        <v>35</v>
      </c>
      <c r="L32834" s="3" t="s">
        <v>23</v>
      </c>
      <c r="M32834" s="16">
        <v>2.38</v>
      </c>
      <c r="N32834" s="2">
        <f>ecommerce_sales_34500__2[[#This Row],[total_amount]]*ecommerce_sales_34500__2[[#This Row],[profit_margin]]</f>
        <v>0.45219999999999999</v>
      </c>
      <c r="O32834" s="2">
        <v>0</v>
      </c>
      <c r="P32834" s="15">
        <v>0.19</v>
      </c>
      <c r="Q32834" s="2">
        <v>38</v>
      </c>
      <c r="R32834" s="3" t="s">
        <v>30</v>
      </c>
    </row>
    <row r="32835" spans="1:18" x14ac:dyDescent="0.25">
      <c r="A32835" s="1" t="s">
        <v>64836</v>
      </c>
      <c r="B32835" s="3" t="s">
        <v>6869</v>
      </c>
      <c r="C32835" s="3" t="s">
        <v>64837</v>
      </c>
      <c r="D32835" s="3" t="s">
        <v>60</v>
      </c>
      <c r="E32835" s="2">
        <v>7.04</v>
      </c>
      <c r="F32835" s="4">
        <v>0.1</v>
      </c>
      <c r="G32835" s="2">
        <v>1</v>
      </c>
      <c r="H32835" s="3" t="s">
        <v>21</v>
      </c>
      <c r="I32835" s="5">
        <v>45222</v>
      </c>
      <c r="J32835" s="2">
        <v>4</v>
      </c>
      <c r="K32835" s="3" t="s">
        <v>35</v>
      </c>
      <c r="L32835" s="3" t="s">
        <v>23</v>
      </c>
      <c r="M32835" s="16">
        <v>6.34</v>
      </c>
      <c r="N32835" s="2">
        <f>ecommerce_sales_34500__2[[#This Row],[total_amount]]*ecommerce_sales_34500__2[[#This Row],[profit_margin]]</f>
        <v>1.7752000000000001</v>
      </c>
      <c r="O32835" s="2">
        <v>1.94</v>
      </c>
      <c r="P32835" s="15">
        <v>0.28000000000000003</v>
      </c>
      <c r="Q32835" s="2">
        <v>59</v>
      </c>
      <c r="R32835" s="3" t="s">
        <v>30</v>
      </c>
    </row>
    <row r="32836" spans="1:18" x14ac:dyDescent="0.25">
      <c r="A32836" s="1" t="s">
        <v>64838</v>
      </c>
      <c r="B32836" s="3" t="s">
        <v>25822</v>
      </c>
      <c r="C32836" s="3" t="s">
        <v>64839</v>
      </c>
      <c r="D32836" s="3" t="s">
        <v>87</v>
      </c>
      <c r="E32836" s="2">
        <v>39.1</v>
      </c>
      <c r="F32836" s="4">
        <v>0.15</v>
      </c>
      <c r="G32836" s="2">
        <v>1</v>
      </c>
      <c r="H32836" s="3" t="s">
        <v>61</v>
      </c>
      <c r="I32836" s="5">
        <v>45694</v>
      </c>
      <c r="J32836" s="2">
        <v>4</v>
      </c>
      <c r="K32836" s="3" t="s">
        <v>114</v>
      </c>
      <c r="L32836" s="3" t="s">
        <v>23</v>
      </c>
      <c r="M32836" s="16">
        <v>33.24</v>
      </c>
      <c r="N32836" s="2">
        <f>ecommerce_sales_34500__2[[#This Row],[total_amount]]*ecommerce_sales_34500__2[[#This Row],[profit_margin]]</f>
        <v>160.54920000000001</v>
      </c>
      <c r="O32836" s="2">
        <v>5.14</v>
      </c>
      <c r="P32836" s="15">
        <v>4.83</v>
      </c>
      <c r="Q32836" s="2">
        <v>46</v>
      </c>
      <c r="R32836" s="3" t="s">
        <v>30</v>
      </c>
    </row>
    <row r="32837" spans="1:18" x14ac:dyDescent="0.25">
      <c r="A32837" s="1" t="s">
        <v>64840</v>
      </c>
      <c r="B32837" s="3" t="s">
        <v>13959</v>
      </c>
      <c r="C32837" s="3" t="s">
        <v>30302</v>
      </c>
      <c r="D32837" s="3" t="s">
        <v>77</v>
      </c>
      <c r="E32837" s="2">
        <v>11.91</v>
      </c>
      <c r="F32837" s="4">
        <v>0.2</v>
      </c>
      <c r="G32837" s="2">
        <v>1</v>
      </c>
      <c r="H32837" s="3" t="s">
        <v>39</v>
      </c>
      <c r="I32837" s="5">
        <v>45183</v>
      </c>
      <c r="J32837" s="2">
        <v>3</v>
      </c>
      <c r="K32837" s="3" t="s">
        <v>35</v>
      </c>
      <c r="L32837" s="3" t="s">
        <v>23</v>
      </c>
      <c r="M32837" s="16">
        <v>9.5299999999999994</v>
      </c>
      <c r="N32837" s="2">
        <f>ecommerce_sales_34500__2[[#This Row],[total_amount]]*ecommerce_sales_34500__2[[#This Row],[profit_margin]]</f>
        <v>1.7153999999999998</v>
      </c>
      <c r="O32837" s="2">
        <v>3.63</v>
      </c>
      <c r="P32837" s="15">
        <v>0.18</v>
      </c>
      <c r="Q32837" s="2">
        <v>64</v>
      </c>
      <c r="R32837" s="3" t="s">
        <v>24</v>
      </c>
    </row>
    <row r="32838" spans="1:18" x14ac:dyDescent="0.25">
      <c r="A32838" s="1" t="s">
        <v>64841</v>
      </c>
      <c r="B32838" s="3" t="s">
        <v>12691</v>
      </c>
      <c r="C32838" s="3" t="s">
        <v>3012</v>
      </c>
      <c r="D32838" s="3" t="s">
        <v>60</v>
      </c>
      <c r="E32838" s="2">
        <v>49.9</v>
      </c>
      <c r="F32838" s="4">
        <v>0.15</v>
      </c>
      <c r="G32838" s="2">
        <v>1</v>
      </c>
      <c r="H32838" s="3" t="s">
        <v>61</v>
      </c>
      <c r="I32838" s="5">
        <v>45908</v>
      </c>
      <c r="J32838" s="2">
        <v>3</v>
      </c>
      <c r="K32838" s="3" t="s">
        <v>114</v>
      </c>
      <c r="L32838" s="3" t="s">
        <v>23</v>
      </c>
      <c r="M32838" s="16">
        <v>42.42</v>
      </c>
      <c r="N32838" s="2">
        <f>ecommerce_sales_34500__2[[#This Row],[total_amount]]*ecommerce_sales_34500__2[[#This Row],[profit_margin]]</f>
        <v>386.02199999999999</v>
      </c>
      <c r="O32838" s="2">
        <v>5.75</v>
      </c>
      <c r="P32838" s="15">
        <v>9.1</v>
      </c>
      <c r="Q32838" s="2">
        <v>46</v>
      </c>
      <c r="R32838" s="3" t="s">
        <v>24</v>
      </c>
    </row>
    <row r="32839" spans="1:18" x14ac:dyDescent="0.25">
      <c r="A32839" s="1" t="s">
        <v>64842</v>
      </c>
      <c r="B32839" s="3" t="s">
        <v>5272</v>
      </c>
      <c r="C32839" s="3" t="s">
        <v>41262</v>
      </c>
      <c r="D32839" s="3" t="s">
        <v>77</v>
      </c>
      <c r="E32839" s="2">
        <v>10.53</v>
      </c>
      <c r="F32839" s="4">
        <v>0.1</v>
      </c>
      <c r="G32839" s="2">
        <v>1</v>
      </c>
      <c r="H32839" s="3" t="s">
        <v>43</v>
      </c>
      <c r="I32839" s="5">
        <v>45738</v>
      </c>
      <c r="J32839" s="2">
        <v>7</v>
      </c>
      <c r="K32839" s="3" t="s">
        <v>44</v>
      </c>
      <c r="L32839" s="3" t="s">
        <v>23</v>
      </c>
      <c r="M32839" s="16">
        <v>9.48</v>
      </c>
      <c r="N32839" s="2">
        <f>ecommerce_sales_34500__2[[#This Row],[total_amount]]*ecommerce_sales_34500__2[[#This Row],[profit_margin]]</f>
        <v>-6.9203999999999999</v>
      </c>
      <c r="O32839" s="2">
        <v>4.5199999999999996</v>
      </c>
      <c r="P32839" s="15">
        <v>-0.73</v>
      </c>
      <c r="Q32839" s="2">
        <v>57</v>
      </c>
      <c r="R32839" s="3" t="s">
        <v>24</v>
      </c>
    </row>
    <row r="32840" spans="1:18" x14ac:dyDescent="0.25">
      <c r="A32840" s="1" t="s">
        <v>64843</v>
      </c>
      <c r="B32840" s="3" t="s">
        <v>14944</v>
      </c>
      <c r="C32840" s="3" t="s">
        <v>30049</v>
      </c>
      <c r="D32840" s="3" t="s">
        <v>77</v>
      </c>
      <c r="E32840" s="2">
        <v>14.91</v>
      </c>
      <c r="F32840" s="4">
        <v>0</v>
      </c>
      <c r="G32840" s="2">
        <v>1</v>
      </c>
      <c r="H32840" s="3" t="s">
        <v>39</v>
      </c>
      <c r="I32840" s="5">
        <v>45592</v>
      </c>
      <c r="J32840" s="2">
        <v>5</v>
      </c>
      <c r="K32840" s="3" t="s">
        <v>44</v>
      </c>
      <c r="L32840" s="3" t="s">
        <v>23</v>
      </c>
      <c r="M32840" s="16">
        <v>14.91</v>
      </c>
      <c r="N32840" s="2">
        <f>ecommerce_sales_34500__2[[#This Row],[total_amount]]*ecommerce_sales_34500__2[[#This Row],[profit_margin]]</f>
        <v>45.475499999999997</v>
      </c>
      <c r="O32840" s="2">
        <v>2.91</v>
      </c>
      <c r="P32840" s="15">
        <v>3.05</v>
      </c>
      <c r="Q32840" s="2">
        <v>25</v>
      </c>
      <c r="R32840" s="3" t="s">
        <v>30</v>
      </c>
    </row>
    <row r="32841" spans="1:18" x14ac:dyDescent="0.25">
      <c r="A32841" s="1" t="s">
        <v>64844</v>
      </c>
      <c r="B32841" s="3" t="s">
        <v>23994</v>
      </c>
      <c r="C32841" s="3" t="s">
        <v>61995</v>
      </c>
      <c r="D32841" s="3" t="s">
        <v>28</v>
      </c>
      <c r="E32841" s="2">
        <v>16</v>
      </c>
      <c r="F32841" s="4">
        <v>0.05</v>
      </c>
      <c r="G32841" s="2">
        <v>1</v>
      </c>
      <c r="H32841" s="3" t="s">
        <v>43</v>
      </c>
      <c r="I32841" s="5">
        <v>45474</v>
      </c>
      <c r="J32841" s="2">
        <v>4</v>
      </c>
      <c r="K32841" s="3" t="s">
        <v>29</v>
      </c>
      <c r="L32841" s="3" t="s">
        <v>23</v>
      </c>
      <c r="M32841" s="16">
        <v>15.2</v>
      </c>
      <c r="N32841" s="2">
        <f>ecommerce_sales_34500__2[[#This Row],[total_amount]]*ecommerce_sales_34500__2[[#This Row],[profit_margin]]</f>
        <v>-41.648000000000003</v>
      </c>
      <c r="O32841" s="2">
        <v>3.96</v>
      </c>
      <c r="P32841" s="15">
        <v>-2.74</v>
      </c>
      <c r="Q32841" s="2">
        <v>42</v>
      </c>
      <c r="R32841" s="3" t="s">
        <v>24</v>
      </c>
    </row>
    <row r="32842" spans="1:18" x14ac:dyDescent="0.25">
      <c r="A32842" s="1" t="s">
        <v>64845</v>
      </c>
      <c r="B32842" s="3" t="s">
        <v>3464</v>
      </c>
      <c r="C32842" s="3" t="s">
        <v>64846</v>
      </c>
      <c r="D32842" s="3" t="s">
        <v>28</v>
      </c>
      <c r="E32842" s="2">
        <v>1.59</v>
      </c>
      <c r="F32842" s="4">
        <v>0.05</v>
      </c>
      <c r="G32842" s="2">
        <v>1</v>
      </c>
      <c r="H32842" s="3" t="s">
        <v>21</v>
      </c>
      <c r="I32842" s="5">
        <v>45764</v>
      </c>
      <c r="J32842" s="2">
        <v>5</v>
      </c>
      <c r="K32842" s="3" t="s">
        <v>29</v>
      </c>
      <c r="L32842" s="3" t="s">
        <v>23</v>
      </c>
      <c r="M32842" s="16">
        <v>1.51</v>
      </c>
      <c r="N32842" s="2">
        <f>ecommerce_sales_34500__2[[#This Row],[total_amount]]*ecommerce_sales_34500__2[[#This Row],[profit_margin]]</f>
        <v>-2.5972</v>
      </c>
      <c r="O32842" s="2">
        <v>1.84</v>
      </c>
      <c r="P32842" s="15">
        <v>-1.72</v>
      </c>
      <c r="Q32842" s="2">
        <v>65</v>
      </c>
      <c r="R32842" s="3" t="s">
        <v>24</v>
      </c>
    </row>
    <row r="32843" spans="1:18" x14ac:dyDescent="0.25">
      <c r="A32843" s="1" t="s">
        <v>64847</v>
      </c>
      <c r="B32843" s="3" t="s">
        <v>64848</v>
      </c>
      <c r="C32843" s="3" t="s">
        <v>64849</v>
      </c>
      <c r="D32843" s="3" t="s">
        <v>20</v>
      </c>
      <c r="E32843" s="2">
        <v>107.98</v>
      </c>
      <c r="F32843" s="4">
        <v>0.1</v>
      </c>
      <c r="G32843" s="2">
        <v>5</v>
      </c>
      <c r="H32843" s="3" t="s">
        <v>21</v>
      </c>
      <c r="I32843" s="5">
        <v>45796</v>
      </c>
      <c r="J32843" s="2">
        <v>3</v>
      </c>
      <c r="K32843" s="3" t="s">
        <v>35</v>
      </c>
      <c r="L32843" s="3" t="s">
        <v>23</v>
      </c>
      <c r="M32843" s="16">
        <v>485.91</v>
      </c>
      <c r="N32843" s="2">
        <f>ecommerce_sales_34500__2[[#This Row],[total_amount]]*ecommerce_sales_34500__2[[#This Row],[profit_margin]]</f>
        <v>61273.251000000004</v>
      </c>
      <c r="O32843" s="2">
        <v>9.9499999999999993</v>
      </c>
      <c r="P32843" s="15">
        <v>126.1</v>
      </c>
      <c r="Q32843" s="2">
        <v>55</v>
      </c>
      <c r="R32843" s="3" t="s">
        <v>30</v>
      </c>
    </row>
    <row r="32844" spans="1:18" x14ac:dyDescent="0.25">
      <c r="A32844" s="1" t="s">
        <v>64850</v>
      </c>
      <c r="B32844" s="3" t="s">
        <v>509</v>
      </c>
      <c r="C32844" s="3" t="s">
        <v>64851</v>
      </c>
      <c r="D32844" s="3" t="s">
        <v>48</v>
      </c>
      <c r="E32844" s="2">
        <v>11.21</v>
      </c>
      <c r="F32844" s="4">
        <v>0.05</v>
      </c>
      <c r="G32844" s="2">
        <v>1</v>
      </c>
      <c r="H32844" s="3" t="s">
        <v>21</v>
      </c>
      <c r="I32844" s="5">
        <v>45779</v>
      </c>
      <c r="J32844" s="2">
        <v>4</v>
      </c>
      <c r="K32844" s="3" t="s">
        <v>114</v>
      </c>
      <c r="L32844" s="3" t="s">
        <v>23</v>
      </c>
      <c r="M32844" s="16">
        <v>10.65</v>
      </c>
      <c r="N32844" s="2">
        <f>ecommerce_sales_34500__2[[#This Row],[total_amount]]*ecommerce_sales_34500__2[[#This Row],[profit_margin]]</f>
        <v>16.081500000000002</v>
      </c>
      <c r="O32844" s="2">
        <v>3.28</v>
      </c>
      <c r="P32844" s="15">
        <v>1.51</v>
      </c>
      <c r="Q32844" s="2">
        <v>22</v>
      </c>
      <c r="R32844" s="3" t="s">
        <v>24</v>
      </c>
    </row>
    <row r="32845" spans="1:18" x14ac:dyDescent="0.25">
      <c r="A32845" s="1" t="s">
        <v>64852</v>
      </c>
      <c r="B32845" s="3" t="s">
        <v>3383</v>
      </c>
      <c r="C32845" s="3" t="s">
        <v>21558</v>
      </c>
      <c r="D32845" s="3" t="s">
        <v>28</v>
      </c>
      <c r="E32845" s="2">
        <v>21.06</v>
      </c>
      <c r="F32845" s="4">
        <v>0</v>
      </c>
      <c r="G32845" s="2">
        <v>4</v>
      </c>
      <c r="H32845" s="3" t="s">
        <v>43</v>
      </c>
      <c r="I32845" s="5">
        <v>45234</v>
      </c>
      <c r="J32845" s="2">
        <v>5</v>
      </c>
      <c r="K32845" s="3" t="s">
        <v>114</v>
      </c>
      <c r="L32845" s="3" t="s">
        <v>23</v>
      </c>
      <c r="M32845" s="16">
        <v>84.24</v>
      </c>
      <c r="N32845" s="2">
        <f>ecommerce_sales_34500__2[[#This Row],[total_amount]]*ecommerce_sales_34500__2[[#This Row],[profit_margin]]</f>
        <v>96.033599999999993</v>
      </c>
      <c r="O32845" s="2">
        <v>5.6</v>
      </c>
      <c r="P32845" s="15">
        <v>1.1399999999999999</v>
      </c>
      <c r="Q32845" s="2">
        <v>61</v>
      </c>
      <c r="R32845" s="3" t="s">
        <v>24</v>
      </c>
    </row>
    <row r="32846" spans="1:18" x14ac:dyDescent="0.25">
      <c r="A32846" s="1" t="s">
        <v>64853</v>
      </c>
      <c r="B32846" s="3" t="s">
        <v>18030</v>
      </c>
      <c r="C32846" s="3" t="s">
        <v>2157</v>
      </c>
      <c r="D32846" s="3" t="s">
        <v>34</v>
      </c>
      <c r="E32846" s="2">
        <v>176.74</v>
      </c>
      <c r="F32846" s="4">
        <v>0</v>
      </c>
      <c r="G32846" s="2">
        <v>2</v>
      </c>
      <c r="H32846" s="3" t="s">
        <v>52</v>
      </c>
      <c r="I32846" s="5">
        <v>45880</v>
      </c>
      <c r="J32846" s="2">
        <v>3</v>
      </c>
      <c r="K32846" s="3" t="s">
        <v>35</v>
      </c>
      <c r="L32846" s="3" t="s">
        <v>23</v>
      </c>
      <c r="M32846" s="16">
        <v>353.48</v>
      </c>
      <c r="N32846" s="2">
        <f>ecommerce_sales_34500__2[[#This Row],[total_amount]]*ecommerce_sales_34500__2[[#This Row],[profit_margin]]</f>
        <v>12343.521600000002</v>
      </c>
      <c r="O32846" s="2">
        <v>7.5</v>
      </c>
      <c r="P32846" s="15">
        <v>34.92</v>
      </c>
      <c r="Q32846" s="2">
        <v>19</v>
      </c>
      <c r="R32846" s="3" t="s">
        <v>30</v>
      </c>
    </row>
    <row r="32847" spans="1:18" x14ac:dyDescent="0.25">
      <c r="A32847" s="1" t="s">
        <v>64854</v>
      </c>
      <c r="B32847" s="3" t="s">
        <v>27974</v>
      </c>
      <c r="C32847" s="3" t="s">
        <v>64855</v>
      </c>
      <c r="D32847" s="3" t="s">
        <v>48</v>
      </c>
      <c r="E32847" s="2">
        <v>7.56</v>
      </c>
      <c r="F32847" s="4">
        <v>0.05</v>
      </c>
      <c r="G32847" s="2">
        <v>1</v>
      </c>
      <c r="H32847" s="3" t="s">
        <v>61</v>
      </c>
      <c r="I32847" s="5">
        <v>45386</v>
      </c>
      <c r="J32847" s="2">
        <v>4</v>
      </c>
      <c r="K32847" s="3" t="s">
        <v>22</v>
      </c>
      <c r="L32847" s="3" t="s">
        <v>23</v>
      </c>
      <c r="M32847" s="16">
        <v>7.18</v>
      </c>
      <c r="N32847" s="2">
        <f>ecommerce_sales_34500__2[[#This Row],[total_amount]]*ecommerce_sales_34500__2[[#This Row],[profit_margin]]</f>
        <v>-0.50260000000000005</v>
      </c>
      <c r="O32847" s="2">
        <v>3.3</v>
      </c>
      <c r="P32847" s="15">
        <v>-7.0000000000000007E-2</v>
      </c>
      <c r="Q32847" s="2">
        <v>62</v>
      </c>
      <c r="R32847" s="3" t="s">
        <v>24</v>
      </c>
    </row>
    <row r="32848" spans="1:18" x14ac:dyDescent="0.25">
      <c r="A32848" s="1" t="s">
        <v>64856</v>
      </c>
      <c r="B32848" s="3" t="s">
        <v>12409</v>
      </c>
      <c r="C32848" s="3" t="s">
        <v>29008</v>
      </c>
      <c r="D32848" s="3" t="s">
        <v>60</v>
      </c>
      <c r="E32848" s="2">
        <v>81.599999999999994</v>
      </c>
      <c r="F32848" s="4">
        <v>0.15</v>
      </c>
      <c r="G32848" s="2">
        <v>1</v>
      </c>
      <c r="H32848" s="3" t="s">
        <v>39</v>
      </c>
      <c r="I32848" s="5">
        <v>45841</v>
      </c>
      <c r="J32848" s="2">
        <v>3</v>
      </c>
      <c r="K32848" s="3" t="s">
        <v>114</v>
      </c>
      <c r="L32848" s="3" t="s">
        <v>23</v>
      </c>
      <c r="M32848" s="16">
        <v>69.36</v>
      </c>
      <c r="N32848" s="2">
        <f>ecommerce_sales_34500__2[[#This Row],[total_amount]]*ecommerce_sales_34500__2[[#This Row],[profit_margin]]</f>
        <v>1203.3960000000002</v>
      </c>
      <c r="O32848" s="2">
        <v>6.93</v>
      </c>
      <c r="P32848" s="15">
        <v>17.350000000000001</v>
      </c>
      <c r="Q32848" s="2">
        <v>21</v>
      </c>
      <c r="R32848" s="3" t="s">
        <v>24</v>
      </c>
    </row>
    <row r="32849" spans="1:18" x14ac:dyDescent="0.25">
      <c r="A32849" s="1" t="s">
        <v>64857</v>
      </c>
      <c r="B32849" s="3" t="s">
        <v>14238</v>
      </c>
      <c r="C32849" s="3" t="s">
        <v>64858</v>
      </c>
      <c r="D32849" s="3" t="s">
        <v>87</v>
      </c>
      <c r="E32849" s="2">
        <v>154</v>
      </c>
      <c r="F32849" s="4">
        <v>0</v>
      </c>
      <c r="G32849" s="2">
        <v>1</v>
      </c>
      <c r="H32849" s="3" t="s">
        <v>43</v>
      </c>
      <c r="I32849" s="5">
        <v>45236</v>
      </c>
      <c r="J32849" s="2">
        <v>5</v>
      </c>
      <c r="K32849" s="3" t="s">
        <v>29</v>
      </c>
      <c r="L32849" s="3" t="s">
        <v>23</v>
      </c>
      <c r="M32849" s="16">
        <v>154</v>
      </c>
      <c r="N32849" s="2">
        <f>ecommerce_sales_34500__2[[#This Row],[total_amount]]*ecommerce_sales_34500__2[[#This Row],[profit_margin]]</f>
        <v>5608.68</v>
      </c>
      <c r="O32849" s="2">
        <v>9.7799999999999994</v>
      </c>
      <c r="P32849" s="15">
        <v>36.42</v>
      </c>
      <c r="Q32849" s="2">
        <v>28</v>
      </c>
      <c r="R32849" s="3" t="s">
        <v>24</v>
      </c>
    </row>
    <row r="32850" spans="1:18" x14ac:dyDescent="0.25">
      <c r="A32850" s="1" t="s">
        <v>64859</v>
      </c>
      <c r="B32850" s="3" t="s">
        <v>23953</v>
      </c>
      <c r="C32850" s="3" t="s">
        <v>25428</v>
      </c>
      <c r="D32850" s="3" t="s">
        <v>77</v>
      </c>
      <c r="E32850" s="2">
        <v>14.26</v>
      </c>
      <c r="F32850" s="4">
        <v>0</v>
      </c>
      <c r="G32850" s="2">
        <v>1</v>
      </c>
      <c r="H32850" s="3" t="s">
        <v>43</v>
      </c>
      <c r="I32850" s="5">
        <v>45373</v>
      </c>
      <c r="J32850" s="2">
        <v>4</v>
      </c>
      <c r="K32850" s="3" t="s">
        <v>114</v>
      </c>
      <c r="L32850" s="3" t="s">
        <v>23</v>
      </c>
      <c r="M32850" s="16">
        <v>14.26</v>
      </c>
      <c r="N32850" s="2">
        <f>ecommerce_sales_34500__2[[#This Row],[total_amount]]*ecommerce_sales_34500__2[[#This Row],[profit_margin]]</f>
        <v>-7.7004000000000001</v>
      </c>
      <c r="O32850" s="2">
        <v>6.24</v>
      </c>
      <c r="P32850" s="15">
        <v>-0.54</v>
      </c>
      <c r="Q32850" s="2">
        <v>25</v>
      </c>
      <c r="R32850" s="3" t="s">
        <v>30</v>
      </c>
    </row>
    <row r="32851" spans="1:18" x14ac:dyDescent="0.25">
      <c r="A32851" s="1" t="s">
        <v>64860</v>
      </c>
      <c r="B32851" s="3" t="s">
        <v>7814</v>
      </c>
      <c r="C32851" s="3" t="s">
        <v>1242</v>
      </c>
      <c r="D32851" s="3" t="s">
        <v>87</v>
      </c>
      <c r="E32851" s="2">
        <v>30.03</v>
      </c>
      <c r="F32851" s="4">
        <v>0.15</v>
      </c>
      <c r="G32851" s="2">
        <v>2</v>
      </c>
      <c r="H32851" s="3" t="s">
        <v>52</v>
      </c>
      <c r="I32851" s="5">
        <v>45379</v>
      </c>
      <c r="J32851" s="2">
        <v>7</v>
      </c>
      <c r="K32851" s="3" t="s">
        <v>29</v>
      </c>
      <c r="L32851" s="3" t="s">
        <v>23</v>
      </c>
      <c r="M32851" s="16">
        <v>51.05</v>
      </c>
      <c r="N32851" s="2">
        <f>ecommerce_sales_34500__2[[#This Row],[total_amount]]*ecommerce_sales_34500__2[[#This Row],[profit_margin]]</f>
        <v>461.4919999999999</v>
      </c>
      <c r="O32851" s="2">
        <v>6.27</v>
      </c>
      <c r="P32851" s="15">
        <v>9.0399999999999991</v>
      </c>
      <c r="Q32851" s="2">
        <v>63</v>
      </c>
      <c r="R32851" s="3" t="s">
        <v>30</v>
      </c>
    </row>
    <row r="32852" spans="1:18" x14ac:dyDescent="0.25">
      <c r="A32852" s="1" t="s">
        <v>64861</v>
      </c>
      <c r="B32852" s="3" t="s">
        <v>17456</v>
      </c>
      <c r="C32852" s="3" t="s">
        <v>64862</v>
      </c>
      <c r="D32852" s="3" t="s">
        <v>28</v>
      </c>
      <c r="E32852" s="2">
        <v>9.43</v>
      </c>
      <c r="F32852" s="4">
        <v>0</v>
      </c>
      <c r="G32852" s="2">
        <v>2</v>
      </c>
      <c r="H32852" s="3" t="s">
        <v>21</v>
      </c>
      <c r="I32852" s="5">
        <v>45246</v>
      </c>
      <c r="J32852" s="2">
        <v>6</v>
      </c>
      <c r="K32852" s="3" t="s">
        <v>22</v>
      </c>
      <c r="L32852" s="3" t="s">
        <v>23</v>
      </c>
      <c r="M32852" s="16">
        <v>18.86</v>
      </c>
      <c r="N32852" s="2">
        <f>ecommerce_sales_34500__2[[#This Row],[total_amount]]*ecommerce_sales_34500__2[[#This Row],[profit_margin]]</f>
        <v>-58.654599999999995</v>
      </c>
      <c r="O32852" s="2">
        <v>4.62</v>
      </c>
      <c r="P32852" s="15">
        <v>-3.11</v>
      </c>
      <c r="Q32852" s="2">
        <v>44</v>
      </c>
      <c r="R32852" s="3" t="s">
        <v>30</v>
      </c>
    </row>
    <row r="32853" spans="1:18" x14ac:dyDescent="0.25">
      <c r="A32853" s="1" t="s">
        <v>64863</v>
      </c>
      <c r="B32853" s="3" t="s">
        <v>1271</v>
      </c>
      <c r="C32853" s="3" t="s">
        <v>15255</v>
      </c>
      <c r="D32853" s="3" t="s">
        <v>20</v>
      </c>
      <c r="E32853" s="2">
        <v>86.78</v>
      </c>
      <c r="F32853" s="4">
        <v>0.15</v>
      </c>
      <c r="G32853" s="2">
        <v>3</v>
      </c>
      <c r="H32853" s="3" t="s">
        <v>61</v>
      </c>
      <c r="I32853" s="5">
        <v>45441</v>
      </c>
      <c r="J32853" s="2">
        <v>5</v>
      </c>
      <c r="K32853" s="3" t="s">
        <v>35</v>
      </c>
      <c r="L32853" s="3" t="s">
        <v>23</v>
      </c>
      <c r="M32853" s="16">
        <v>221.29</v>
      </c>
      <c r="N32853" s="2">
        <f>ecommerce_sales_34500__2[[#This Row],[total_amount]]*ecommerce_sales_34500__2[[#This Row],[profit_margin]]</f>
        <v>11653.131399999998</v>
      </c>
      <c r="O32853" s="2">
        <v>9.3000000000000007</v>
      </c>
      <c r="P32853" s="15">
        <v>52.66</v>
      </c>
      <c r="Q32853" s="2">
        <v>31</v>
      </c>
      <c r="R32853" s="3" t="s">
        <v>24</v>
      </c>
    </row>
    <row r="32854" spans="1:18" x14ac:dyDescent="0.25">
      <c r="A32854" s="1" t="s">
        <v>64864</v>
      </c>
      <c r="B32854" s="3" t="s">
        <v>14156</v>
      </c>
      <c r="C32854" s="3" t="s">
        <v>64865</v>
      </c>
      <c r="D32854" s="3" t="s">
        <v>48</v>
      </c>
      <c r="E32854" s="2">
        <v>6.9</v>
      </c>
      <c r="F32854" s="4">
        <v>0</v>
      </c>
      <c r="G32854" s="2">
        <v>1</v>
      </c>
      <c r="H32854" s="3" t="s">
        <v>61</v>
      </c>
      <c r="I32854" s="5">
        <v>45858</v>
      </c>
      <c r="J32854" s="2">
        <v>3</v>
      </c>
      <c r="K32854" s="3" t="s">
        <v>35</v>
      </c>
      <c r="L32854" s="3" t="s">
        <v>23</v>
      </c>
      <c r="M32854" s="16">
        <v>6.9</v>
      </c>
      <c r="N32854" s="2">
        <f>ecommerce_sales_34500__2[[#This Row],[total_amount]]*ecommerce_sales_34500__2[[#This Row],[profit_margin]]</f>
        <v>-6.8310000000000004</v>
      </c>
      <c r="O32854" s="2">
        <v>4.0999999999999996</v>
      </c>
      <c r="P32854" s="15">
        <v>-0.99</v>
      </c>
      <c r="Q32854" s="2">
        <v>57</v>
      </c>
      <c r="R32854" s="3" t="s">
        <v>30</v>
      </c>
    </row>
    <row r="32855" spans="1:18" x14ac:dyDescent="0.25">
      <c r="A32855" s="1" t="s">
        <v>64866</v>
      </c>
      <c r="B32855" s="3" t="s">
        <v>12521</v>
      </c>
      <c r="C32855" s="3" t="s">
        <v>64867</v>
      </c>
      <c r="D32855" s="3" t="s">
        <v>20</v>
      </c>
      <c r="E32855" s="2">
        <v>69.37</v>
      </c>
      <c r="F32855" s="4">
        <v>0</v>
      </c>
      <c r="G32855" s="2">
        <v>1</v>
      </c>
      <c r="H32855" s="3" t="s">
        <v>94</v>
      </c>
      <c r="I32855" s="5">
        <v>45814</v>
      </c>
      <c r="J32855" s="2">
        <v>5</v>
      </c>
      <c r="K32855" s="3" t="s">
        <v>29</v>
      </c>
      <c r="L32855" s="3" t="s">
        <v>23</v>
      </c>
      <c r="M32855" s="16">
        <v>69.37</v>
      </c>
      <c r="N32855" s="2">
        <f>ecommerce_sales_34500__2[[#This Row],[total_amount]]*ecommerce_sales_34500__2[[#This Row],[profit_margin]]</f>
        <v>901.11630000000002</v>
      </c>
      <c r="O32855" s="2">
        <v>6.43</v>
      </c>
      <c r="P32855" s="15">
        <v>12.99</v>
      </c>
      <c r="Q32855" s="2">
        <v>24</v>
      </c>
      <c r="R32855" s="3" t="s">
        <v>56</v>
      </c>
    </row>
    <row r="32856" spans="1:18" x14ac:dyDescent="0.25">
      <c r="A32856" s="1" t="s">
        <v>64868</v>
      </c>
      <c r="B32856" s="3" t="s">
        <v>32638</v>
      </c>
      <c r="C32856" s="3" t="s">
        <v>53773</v>
      </c>
      <c r="D32856" s="3" t="s">
        <v>28</v>
      </c>
      <c r="E32856" s="2">
        <v>23.19</v>
      </c>
      <c r="F32856" s="4">
        <v>0</v>
      </c>
      <c r="G32856" s="2">
        <v>3</v>
      </c>
      <c r="H32856" s="3" t="s">
        <v>61</v>
      </c>
      <c r="I32856" s="5">
        <v>45589</v>
      </c>
      <c r="J32856" s="2">
        <v>6</v>
      </c>
      <c r="K32856" s="3" t="s">
        <v>44</v>
      </c>
      <c r="L32856" s="3" t="s">
        <v>23</v>
      </c>
      <c r="M32856" s="16">
        <v>69.569999999999993</v>
      </c>
      <c r="N32856" s="2">
        <f>ecommerce_sales_34500__2[[#This Row],[total_amount]]*ecommerce_sales_34500__2[[#This Row],[profit_margin]]</f>
        <v>-132.87869999999998</v>
      </c>
      <c r="O32856" s="2">
        <v>7.48</v>
      </c>
      <c r="P32856" s="15">
        <v>-1.91</v>
      </c>
      <c r="Q32856" s="2">
        <v>34</v>
      </c>
      <c r="R32856" s="3" t="s">
        <v>30</v>
      </c>
    </row>
    <row r="32857" spans="1:18" x14ac:dyDescent="0.25">
      <c r="A32857" s="1" t="s">
        <v>64869</v>
      </c>
      <c r="B32857" s="3" t="s">
        <v>7814</v>
      </c>
      <c r="C32857" s="3" t="s">
        <v>64870</v>
      </c>
      <c r="D32857" s="3" t="s">
        <v>28</v>
      </c>
      <c r="E32857" s="2">
        <v>10.210000000000001</v>
      </c>
      <c r="F32857" s="4">
        <v>0</v>
      </c>
      <c r="G32857" s="2">
        <v>1</v>
      </c>
      <c r="H32857" s="3" t="s">
        <v>21</v>
      </c>
      <c r="I32857" s="5">
        <v>45571</v>
      </c>
      <c r="J32857" s="2">
        <v>5</v>
      </c>
      <c r="K32857" s="3" t="s">
        <v>44</v>
      </c>
      <c r="L32857" s="3" t="s">
        <v>23</v>
      </c>
      <c r="M32857" s="16">
        <v>10.210000000000001</v>
      </c>
      <c r="N32857" s="2">
        <f>ecommerce_sales_34500__2[[#This Row],[total_amount]]*ecommerce_sales_34500__2[[#This Row],[profit_margin]]</f>
        <v>-24.912400000000002</v>
      </c>
      <c r="O32857" s="2">
        <v>3.26</v>
      </c>
      <c r="P32857" s="15">
        <v>-2.44</v>
      </c>
      <c r="Q32857" s="2">
        <v>45</v>
      </c>
      <c r="R32857" s="3" t="s">
        <v>30</v>
      </c>
    </row>
    <row r="32858" spans="1:18" x14ac:dyDescent="0.25">
      <c r="A32858" s="1" t="s">
        <v>64871</v>
      </c>
      <c r="B32858" s="3" t="s">
        <v>12566</v>
      </c>
      <c r="C32858" s="3" t="s">
        <v>40983</v>
      </c>
      <c r="D32858" s="3" t="s">
        <v>28</v>
      </c>
      <c r="E32858" s="2">
        <v>2.82</v>
      </c>
      <c r="F32858" s="4">
        <v>0</v>
      </c>
      <c r="G32858" s="2">
        <v>1</v>
      </c>
      <c r="H32858" s="3" t="s">
        <v>21</v>
      </c>
      <c r="I32858" s="5">
        <v>45280</v>
      </c>
      <c r="J32858" s="2">
        <v>4</v>
      </c>
      <c r="K32858" s="3" t="s">
        <v>29</v>
      </c>
      <c r="L32858" s="3" t="s">
        <v>23</v>
      </c>
      <c r="M32858" s="16">
        <v>2.82</v>
      </c>
      <c r="N32858" s="2">
        <f>ecommerce_sales_34500__2[[#This Row],[total_amount]]*ecommerce_sales_34500__2[[#This Row],[profit_margin]]</f>
        <v>-1.41</v>
      </c>
      <c r="O32858" s="2">
        <v>0.73</v>
      </c>
      <c r="P32858" s="15">
        <v>-0.5</v>
      </c>
      <c r="Q32858" s="2">
        <v>52</v>
      </c>
      <c r="R32858" s="3" t="s">
        <v>24</v>
      </c>
    </row>
    <row r="32859" spans="1:18" x14ac:dyDescent="0.25">
      <c r="A32859" s="1" t="s">
        <v>64872</v>
      </c>
      <c r="B32859" s="3" t="s">
        <v>48795</v>
      </c>
      <c r="C32859" s="3" t="s">
        <v>64873</v>
      </c>
      <c r="D32859" s="3" t="s">
        <v>28</v>
      </c>
      <c r="E32859" s="2">
        <v>29.42</v>
      </c>
      <c r="F32859" s="4">
        <v>0.1</v>
      </c>
      <c r="G32859" s="2">
        <v>1</v>
      </c>
      <c r="H32859" s="3" t="s">
        <v>21</v>
      </c>
      <c r="I32859" s="5">
        <v>45191</v>
      </c>
      <c r="J32859" s="2">
        <v>4</v>
      </c>
      <c r="K32859" s="3" t="s">
        <v>114</v>
      </c>
      <c r="L32859" s="3" t="s">
        <v>23</v>
      </c>
      <c r="M32859" s="16">
        <v>26.48</v>
      </c>
      <c r="N32859" s="2">
        <f>ecommerce_sales_34500__2[[#This Row],[total_amount]]*ecommerce_sales_34500__2[[#This Row],[profit_margin]]</f>
        <v>-59.050400000000003</v>
      </c>
      <c r="O32859" s="2">
        <v>4.3499999999999996</v>
      </c>
      <c r="P32859" s="15">
        <v>-2.23</v>
      </c>
      <c r="Q32859" s="2">
        <v>34</v>
      </c>
      <c r="R32859" s="3" t="s">
        <v>24</v>
      </c>
    </row>
    <row r="32860" spans="1:18" x14ac:dyDescent="0.25">
      <c r="A32860" s="1" t="s">
        <v>64874</v>
      </c>
      <c r="B32860" s="3" t="s">
        <v>22809</v>
      </c>
      <c r="C32860" s="3" t="s">
        <v>52743</v>
      </c>
      <c r="D32860" s="3" t="s">
        <v>28</v>
      </c>
      <c r="E32860" s="2">
        <v>18.940000000000001</v>
      </c>
      <c r="F32860" s="4">
        <v>0.3</v>
      </c>
      <c r="G32860" s="2">
        <v>2</v>
      </c>
      <c r="H32860" s="3" t="s">
        <v>43</v>
      </c>
      <c r="I32860" s="5">
        <v>45839</v>
      </c>
      <c r="J32860" s="2">
        <v>4</v>
      </c>
      <c r="K32860" s="3" t="s">
        <v>29</v>
      </c>
      <c r="L32860" s="3" t="s">
        <v>23</v>
      </c>
      <c r="M32860" s="16">
        <v>26.52</v>
      </c>
      <c r="N32860" s="2">
        <f>ecommerce_sales_34500__2[[#This Row],[total_amount]]*ecommerce_sales_34500__2[[#This Row],[profit_margin]]</f>
        <v>-45.349199999999996</v>
      </c>
      <c r="O32860" s="2">
        <v>3.83</v>
      </c>
      <c r="P32860" s="15">
        <v>-1.71</v>
      </c>
      <c r="Q32860" s="2">
        <v>61</v>
      </c>
      <c r="R32860" s="3" t="s">
        <v>30</v>
      </c>
    </row>
    <row r="32861" spans="1:18" x14ac:dyDescent="0.25">
      <c r="A32861" s="1" t="s">
        <v>64875</v>
      </c>
      <c r="B32861" s="3" t="s">
        <v>5519</v>
      </c>
      <c r="C32861" s="3" t="s">
        <v>64876</v>
      </c>
      <c r="D32861" s="3" t="s">
        <v>28</v>
      </c>
      <c r="E32861" s="2">
        <v>11.32</v>
      </c>
      <c r="F32861" s="4">
        <v>0.1</v>
      </c>
      <c r="G32861" s="2">
        <v>1</v>
      </c>
      <c r="H32861" s="3" t="s">
        <v>61</v>
      </c>
      <c r="I32861" s="5">
        <v>45301</v>
      </c>
      <c r="J32861" s="2">
        <v>3</v>
      </c>
      <c r="K32861" s="3" t="s">
        <v>114</v>
      </c>
      <c r="L32861" s="3" t="s">
        <v>23</v>
      </c>
      <c r="M32861" s="16">
        <v>10.19</v>
      </c>
      <c r="N32861" s="2">
        <f>ecommerce_sales_34500__2[[#This Row],[total_amount]]*ecommerce_sales_34500__2[[#This Row],[profit_margin]]</f>
        <v>-36.480199999999996</v>
      </c>
      <c r="O32861" s="2">
        <v>4.4000000000000004</v>
      </c>
      <c r="P32861" s="15">
        <v>-3.58</v>
      </c>
      <c r="Q32861" s="2">
        <v>48</v>
      </c>
      <c r="R32861" s="3" t="s">
        <v>24</v>
      </c>
    </row>
    <row r="32862" spans="1:18" x14ac:dyDescent="0.25">
      <c r="A32862" s="1" t="s">
        <v>64877</v>
      </c>
      <c r="B32862" s="3" t="s">
        <v>14782</v>
      </c>
      <c r="C32862" s="3" t="s">
        <v>19</v>
      </c>
      <c r="D32862" s="3" t="s">
        <v>34</v>
      </c>
      <c r="E32862" s="2">
        <v>151.13</v>
      </c>
      <c r="F32862" s="4">
        <v>0</v>
      </c>
      <c r="G32862" s="2">
        <v>3</v>
      </c>
      <c r="H32862" s="3" t="s">
        <v>61</v>
      </c>
      <c r="I32862" s="5">
        <v>45355</v>
      </c>
      <c r="J32862" s="2">
        <v>5</v>
      </c>
      <c r="K32862" s="3" t="s">
        <v>44</v>
      </c>
      <c r="L32862" s="3" t="s">
        <v>23</v>
      </c>
      <c r="M32862" s="16">
        <v>453.39</v>
      </c>
      <c r="N32862" s="2">
        <f>ecommerce_sales_34500__2[[#This Row],[total_amount]]*ecommerce_sales_34500__2[[#This Row],[profit_margin]]</f>
        <v>20203.058400000002</v>
      </c>
      <c r="O32862" s="2">
        <v>9.85</v>
      </c>
      <c r="P32862" s="15">
        <v>44.56</v>
      </c>
      <c r="Q32862" s="2">
        <v>29</v>
      </c>
      <c r="R32862" s="3" t="s">
        <v>24</v>
      </c>
    </row>
    <row r="32863" spans="1:18" x14ac:dyDescent="0.25">
      <c r="A32863" s="1" t="s">
        <v>64878</v>
      </c>
      <c r="B32863" s="3" t="s">
        <v>3843</v>
      </c>
      <c r="C32863" s="3" t="s">
        <v>36730</v>
      </c>
      <c r="D32863" s="3" t="s">
        <v>34</v>
      </c>
      <c r="E32863" s="2">
        <v>83.07</v>
      </c>
      <c r="F32863" s="4">
        <v>0</v>
      </c>
      <c r="G32863" s="2">
        <v>1</v>
      </c>
      <c r="H32863" s="3" t="s">
        <v>43</v>
      </c>
      <c r="I32863" s="5">
        <v>45607</v>
      </c>
      <c r="J32863" s="2">
        <v>3</v>
      </c>
      <c r="K32863" s="3" t="s">
        <v>35</v>
      </c>
      <c r="L32863" s="3" t="s">
        <v>23</v>
      </c>
      <c r="M32863" s="16">
        <v>83.07</v>
      </c>
      <c r="N32863" s="2">
        <f>ecommerce_sales_34500__2[[#This Row],[total_amount]]*ecommerce_sales_34500__2[[#This Row],[profit_margin]]</f>
        <v>113.80589999999999</v>
      </c>
      <c r="O32863" s="2">
        <v>8.6</v>
      </c>
      <c r="P32863" s="15">
        <v>1.37</v>
      </c>
      <c r="Q32863" s="2">
        <v>51</v>
      </c>
      <c r="R32863" s="3" t="s">
        <v>24</v>
      </c>
    </row>
    <row r="32864" spans="1:18" x14ac:dyDescent="0.25">
      <c r="A32864" s="1" t="s">
        <v>64879</v>
      </c>
      <c r="B32864" s="3" t="s">
        <v>35482</v>
      </c>
      <c r="C32864" s="3" t="s">
        <v>64880</v>
      </c>
      <c r="D32864" s="3" t="s">
        <v>28</v>
      </c>
      <c r="E32864" s="2">
        <v>18.64</v>
      </c>
      <c r="F32864" s="4">
        <v>0</v>
      </c>
      <c r="G32864" s="2">
        <v>1</v>
      </c>
      <c r="H32864" s="3" t="s">
        <v>94</v>
      </c>
      <c r="I32864" s="5">
        <v>45589</v>
      </c>
      <c r="J32864" s="2">
        <v>4</v>
      </c>
      <c r="K32864" s="3" t="s">
        <v>22</v>
      </c>
      <c r="L32864" s="3" t="s">
        <v>23</v>
      </c>
      <c r="M32864" s="16">
        <v>18.64</v>
      </c>
      <c r="N32864" s="2">
        <f>ecommerce_sales_34500__2[[#This Row],[total_amount]]*ecommerce_sales_34500__2[[#This Row],[profit_margin]]</f>
        <v>-76.423999999999992</v>
      </c>
      <c r="O32864" s="2">
        <v>5.59</v>
      </c>
      <c r="P32864" s="15">
        <v>-4.0999999999999996</v>
      </c>
      <c r="Q32864" s="2">
        <v>44</v>
      </c>
      <c r="R32864" s="3" t="s">
        <v>30</v>
      </c>
    </row>
    <row r="32865" spans="1:18" x14ac:dyDescent="0.25">
      <c r="A32865" s="1" t="s">
        <v>64881</v>
      </c>
      <c r="B32865" s="3" t="s">
        <v>50781</v>
      </c>
      <c r="C32865" s="3" t="s">
        <v>53936</v>
      </c>
      <c r="D32865" s="3" t="s">
        <v>87</v>
      </c>
      <c r="E32865" s="2">
        <v>107.05</v>
      </c>
      <c r="F32865" s="4">
        <v>0.15</v>
      </c>
      <c r="G32865" s="2">
        <v>2</v>
      </c>
      <c r="H32865" s="3" t="s">
        <v>43</v>
      </c>
      <c r="I32865" s="5">
        <v>45571</v>
      </c>
      <c r="J32865" s="2">
        <v>4</v>
      </c>
      <c r="K32865" s="3" t="s">
        <v>29</v>
      </c>
      <c r="L32865" s="3" t="s">
        <v>23</v>
      </c>
      <c r="M32865" s="16">
        <v>181.98</v>
      </c>
      <c r="N32865" s="2">
        <f>ecommerce_sales_34500__2[[#This Row],[total_amount]]*ecommerce_sales_34500__2[[#This Row],[profit_margin]]</f>
        <v>8558.5193999999992</v>
      </c>
      <c r="O32865" s="2">
        <v>7.56</v>
      </c>
      <c r="P32865" s="15">
        <v>47.03</v>
      </c>
      <c r="Q32865" s="2">
        <v>52</v>
      </c>
      <c r="R32865" s="3" t="s">
        <v>24</v>
      </c>
    </row>
    <row r="32866" spans="1:18" x14ac:dyDescent="0.25">
      <c r="A32866" s="1" t="s">
        <v>64882</v>
      </c>
      <c r="B32866" s="3" t="s">
        <v>1953</v>
      </c>
      <c r="C32866" s="3" t="s">
        <v>64883</v>
      </c>
      <c r="D32866" s="3" t="s">
        <v>77</v>
      </c>
      <c r="E32866" s="2">
        <v>35.69</v>
      </c>
      <c r="F32866" s="4">
        <v>0</v>
      </c>
      <c r="G32866" s="2">
        <v>5</v>
      </c>
      <c r="H32866" s="3" t="s">
        <v>61</v>
      </c>
      <c r="I32866" s="5">
        <v>45747</v>
      </c>
      <c r="J32866" s="2">
        <v>6</v>
      </c>
      <c r="K32866" s="3" t="s">
        <v>29</v>
      </c>
      <c r="L32866" s="3" t="s">
        <v>23</v>
      </c>
      <c r="M32866" s="16">
        <v>178.45</v>
      </c>
      <c r="N32866" s="2">
        <f>ecommerce_sales_34500__2[[#This Row],[total_amount]]*ecommerce_sales_34500__2[[#This Row],[profit_margin]]</f>
        <v>11438.644999999999</v>
      </c>
      <c r="O32866" s="2">
        <v>7.28</v>
      </c>
      <c r="P32866" s="15">
        <v>64.099999999999994</v>
      </c>
      <c r="Q32866" s="2">
        <v>55</v>
      </c>
      <c r="R32866" s="3" t="s">
        <v>24</v>
      </c>
    </row>
    <row r="32867" spans="1:18" x14ac:dyDescent="0.25">
      <c r="A32867" s="1" t="s">
        <v>64884</v>
      </c>
      <c r="B32867" s="3" t="s">
        <v>36303</v>
      </c>
      <c r="C32867" s="3" t="s">
        <v>20987</v>
      </c>
      <c r="D32867" s="3" t="s">
        <v>77</v>
      </c>
      <c r="E32867" s="2">
        <v>24.98</v>
      </c>
      <c r="F32867" s="4">
        <v>0</v>
      </c>
      <c r="G32867" s="2">
        <v>1</v>
      </c>
      <c r="H32867" s="3" t="s">
        <v>21</v>
      </c>
      <c r="I32867" s="5">
        <v>45235</v>
      </c>
      <c r="J32867" s="2">
        <v>5</v>
      </c>
      <c r="K32867" s="3" t="s">
        <v>29</v>
      </c>
      <c r="L32867" s="3" t="s">
        <v>23</v>
      </c>
      <c r="M32867" s="16">
        <v>24.98</v>
      </c>
      <c r="N32867" s="2">
        <f>ecommerce_sales_34500__2[[#This Row],[total_amount]]*ecommerce_sales_34500__2[[#This Row],[profit_margin]]</f>
        <v>166.8664</v>
      </c>
      <c r="O32867" s="2">
        <v>3.31</v>
      </c>
      <c r="P32867" s="15">
        <v>6.68</v>
      </c>
      <c r="Q32867" s="2">
        <v>20</v>
      </c>
      <c r="R32867" s="3" t="s">
        <v>24</v>
      </c>
    </row>
    <row r="32868" spans="1:18" x14ac:dyDescent="0.25">
      <c r="A32868" s="1" t="s">
        <v>64885</v>
      </c>
      <c r="B32868" s="3" t="s">
        <v>16442</v>
      </c>
      <c r="C32868" s="3" t="s">
        <v>21123</v>
      </c>
      <c r="D32868" s="3" t="s">
        <v>34</v>
      </c>
      <c r="E32868" s="2">
        <v>104.56</v>
      </c>
      <c r="F32868" s="4">
        <v>0.1</v>
      </c>
      <c r="G32868" s="2">
        <v>2</v>
      </c>
      <c r="H32868" s="3" t="s">
        <v>21</v>
      </c>
      <c r="I32868" s="5">
        <v>45439</v>
      </c>
      <c r="J32868" s="2">
        <v>4</v>
      </c>
      <c r="K32868" s="3" t="s">
        <v>22</v>
      </c>
      <c r="L32868" s="3" t="s">
        <v>23</v>
      </c>
      <c r="M32868" s="16">
        <v>188.21</v>
      </c>
      <c r="N32868" s="2">
        <f>ecommerce_sales_34500__2[[#This Row],[total_amount]]*ecommerce_sales_34500__2[[#This Row],[profit_margin]]</f>
        <v>2866.4383000000003</v>
      </c>
      <c r="O32868" s="2">
        <v>7.36</v>
      </c>
      <c r="P32868" s="15">
        <v>15.23</v>
      </c>
      <c r="Q32868" s="2">
        <v>31</v>
      </c>
      <c r="R32868" s="3" t="s">
        <v>30</v>
      </c>
    </row>
    <row r="32869" spans="1:18" x14ac:dyDescent="0.25">
      <c r="A32869" s="1" t="s">
        <v>64886</v>
      </c>
      <c r="B32869" s="3" t="s">
        <v>4429</v>
      </c>
      <c r="C32869" s="3" t="s">
        <v>53076</v>
      </c>
      <c r="D32869" s="3" t="s">
        <v>28</v>
      </c>
      <c r="E32869" s="2">
        <v>8.93</v>
      </c>
      <c r="F32869" s="4">
        <v>0.1</v>
      </c>
      <c r="G32869" s="2">
        <v>1</v>
      </c>
      <c r="H32869" s="3" t="s">
        <v>43</v>
      </c>
      <c r="I32869" s="5">
        <v>45247</v>
      </c>
      <c r="J32869" s="2">
        <v>4</v>
      </c>
      <c r="K32869" s="3" t="s">
        <v>114</v>
      </c>
      <c r="L32869" s="3" t="s">
        <v>23</v>
      </c>
      <c r="M32869" s="16">
        <v>8.0399999999999991</v>
      </c>
      <c r="N32869" s="2">
        <f>ecommerce_sales_34500__2[[#This Row],[total_amount]]*ecommerce_sales_34500__2[[#This Row],[profit_margin]]</f>
        <v>-28.220399999999994</v>
      </c>
      <c r="O32869" s="2">
        <v>4.1500000000000004</v>
      </c>
      <c r="P32869" s="15">
        <v>-3.51</v>
      </c>
      <c r="Q32869" s="2">
        <v>25</v>
      </c>
      <c r="R32869" s="3" t="s">
        <v>24</v>
      </c>
    </row>
    <row r="32870" spans="1:18" x14ac:dyDescent="0.25">
      <c r="A32870" s="1" t="s">
        <v>64887</v>
      </c>
      <c r="B32870" s="3" t="s">
        <v>1304</v>
      </c>
      <c r="C32870" s="3" t="s">
        <v>64888</v>
      </c>
      <c r="D32870" s="3" t="s">
        <v>77</v>
      </c>
      <c r="E32870" s="2">
        <v>9.36</v>
      </c>
      <c r="F32870" s="4">
        <v>0</v>
      </c>
      <c r="G32870" s="2">
        <v>1</v>
      </c>
      <c r="H32870" s="3" t="s">
        <v>39</v>
      </c>
      <c r="I32870" s="5">
        <v>45628</v>
      </c>
      <c r="J32870" s="2">
        <v>3</v>
      </c>
      <c r="K32870" s="3" t="s">
        <v>35</v>
      </c>
      <c r="L32870" s="3" t="s">
        <v>23</v>
      </c>
      <c r="M32870" s="16">
        <v>9.36</v>
      </c>
      <c r="N32870" s="2">
        <f>ecommerce_sales_34500__2[[#This Row],[total_amount]]*ecommerce_sales_34500__2[[#This Row],[profit_margin]]</f>
        <v>10.857599999999998</v>
      </c>
      <c r="O32870" s="2">
        <v>2.58</v>
      </c>
      <c r="P32870" s="15">
        <v>1.1599999999999999</v>
      </c>
      <c r="Q32870" s="2">
        <v>22</v>
      </c>
      <c r="R32870" s="3" t="s">
        <v>30</v>
      </c>
    </row>
    <row r="32871" spans="1:18" x14ac:dyDescent="0.25">
      <c r="A32871" s="1" t="s">
        <v>64889</v>
      </c>
      <c r="B32871" s="3" t="s">
        <v>26566</v>
      </c>
      <c r="C32871" s="3" t="s">
        <v>64050</v>
      </c>
      <c r="D32871" s="3" t="s">
        <v>48</v>
      </c>
      <c r="E32871" s="2">
        <v>52.14</v>
      </c>
      <c r="F32871" s="4">
        <v>0</v>
      </c>
      <c r="G32871" s="2">
        <v>2</v>
      </c>
      <c r="H32871" s="3" t="s">
        <v>21</v>
      </c>
      <c r="I32871" s="5">
        <v>45460</v>
      </c>
      <c r="J32871" s="2">
        <v>3</v>
      </c>
      <c r="K32871" s="3" t="s">
        <v>35</v>
      </c>
      <c r="L32871" s="3" t="s">
        <v>23</v>
      </c>
      <c r="M32871" s="16">
        <v>104.28</v>
      </c>
      <c r="N32871" s="2">
        <f>ecommerce_sales_34500__2[[#This Row],[total_amount]]*ecommerce_sales_34500__2[[#This Row],[profit_margin]]</f>
        <v>4109.6747999999998</v>
      </c>
      <c r="O32871" s="2">
        <v>7.52</v>
      </c>
      <c r="P32871" s="15">
        <v>39.409999999999997</v>
      </c>
      <c r="Q32871" s="2">
        <v>67</v>
      </c>
      <c r="R32871" s="3" t="s">
        <v>30</v>
      </c>
    </row>
    <row r="32872" spans="1:18" x14ac:dyDescent="0.25">
      <c r="A32872" s="1" t="s">
        <v>64890</v>
      </c>
      <c r="B32872" s="3" t="s">
        <v>11651</v>
      </c>
      <c r="C32872" s="3" t="s">
        <v>64891</v>
      </c>
      <c r="D32872" s="3" t="s">
        <v>48</v>
      </c>
      <c r="E32872" s="2">
        <v>10.83</v>
      </c>
      <c r="F32872" s="4">
        <v>0</v>
      </c>
      <c r="G32872" s="2">
        <v>2</v>
      </c>
      <c r="H32872" s="3" t="s">
        <v>61</v>
      </c>
      <c r="I32872" s="5">
        <v>45780</v>
      </c>
      <c r="J32872" s="2">
        <v>4</v>
      </c>
      <c r="K32872" s="3" t="s">
        <v>114</v>
      </c>
      <c r="L32872" s="3" t="s">
        <v>23</v>
      </c>
      <c r="M32872" s="16">
        <v>21.66</v>
      </c>
      <c r="N32872" s="2">
        <f>ecommerce_sales_34500__2[[#This Row],[total_amount]]*ecommerce_sales_34500__2[[#This Row],[profit_margin]]</f>
        <v>106.3506</v>
      </c>
      <c r="O32872" s="2">
        <v>4.84</v>
      </c>
      <c r="P32872" s="15">
        <v>4.91</v>
      </c>
      <c r="Q32872" s="2">
        <v>41</v>
      </c>
      <c r="R32872" s="3" t="s">
        <v>24</v>
      </c>
    </row>
    <row r="32873" spans="1:18" x14ac:dyDescent="0.25">
      <c r="A32873" s="1" t="s">
        <v>64892</v>
      </c>
      <c r="B32873" s="3" t="s">
        <v>10733</v>
      </c>
      <c r="C32873" s="3" t="s">
        <v>25809</v>
      </c>
      <c r="D32873" s="3" t="s">
        <v>48</v>
      </c>
      <c r="E32873" s="2">
        <v>19.75</v>
      </c>
      <c r="F32873" s="4">
        <v>0.15</v>
      </c>
      <c r="G32873" s="2">
        <v>3</v>
      </c>
      <c r="H32873" s="3" t="s">
        <v>21</v>
      </c>
      <c r="I32873" s="5">
        <v>45838</v>
      </c>
      <c r="J32873" s="2">
        <v>6</v>
      </c>
      <c r="K32873" s="3" t="s">
        <v>22</v>
      </c>
      <c r="L32873" s="3" t="s">
        <v>23</v>
      </c>
      <c r="M32873" s="16">
        <v>50.36</v>
      </c>
      <c r="N32873" s="2">
        <f>ecommerce_sales_34500__2[[#This Row],[total_amount]]*ecommerce_sales_34500__2[[#This Row],[profit_margin]]</f>
        <v>802.73839999999996</v>
      </c>
      <c r="O32873" s="2">
        <v>6.72</v>
      </c>
      <c r="P32873" s="15">
        <v>15.94</v>
      </c>
      <c r="Q32873" s="2">
        <v>68</v>
      </c>
      <c r="R32873" s="3" t="s">
        <v>30</v>
      </c>
    </row>
    <row r="32874" spans="1:18" x14ac:dyDescent="0.25">
      <c r="A32874" s="1" t="s">
        <v>64893</v>
      </c>
      <c r="B32874" s="3" t="s">
        <v>19373</v>
      </c>
      <c r="C32874" s="3" t="s">
        <v>64894</v>
      </c>
      <c r="D32874" s="3" t="s">
        <v>20</v>
      </c>
      <c r="E32874" s="2">
        <v>114.65</v>
      </c>
      <c r="F32874" s="4">
        <v>0</v>
      </c>
      <c r="G32874" s="2">
        <v>1</v>
      </c>
      <c r="H32874" s="3" t="s">
        <v>21</v>
      </c>
      <c r="I32874" s="5">
        <v>45367</v>
      </c>
      <c r="J32874" s="2">
        <v>5</v>
      </c>
      <c r="K32874" s="3" t="s">
        <v>44</v>
      </c>
      <c r="L32874" s="3" t="s">
        <v>23</v>
      </c>
      <c r="M32874" s="16">
        <v>114.65</v>
      </c>
      <c r="N32874" s="2">
        <f>ecommerce_sales_34500__2[[#This Row],[total_amount]]*ecommerce_sales_34500__2[[#This Row],[profit_margin]]</f>
        <v>2757.3325000000004</v>
      </c>
      <c r="O32874" s="2">
        <v>8.0500000000000007</v>
      </c>
      <c r="P32874" s="15">
        <v>24.05</v>
      </c>
      <c r="Q32874" s="2">
        <v>31</v>
      </c>
      <c r="R32874" s="3" t="s">
        <v>24</v>
      </c>
    </row>
    <row r="32875" spans="1:18" x14ac:dyDescent="0.25">
      <c r="A32875" s="1" t="s">
        <v>64895</v>
      </c>
      <c r="B32875" s="3" t="s">
        <v>2402</v>
      </c>
      <c r="C32875" s="3" t="s">
        <v>64896</v>
      </c>
      <c r="D32875" s="3" t="s">
        <v>77</v>
      </c>
      <c r="E32875" s="2">
        <v>21.31</v>
      </c>
      <c r="F32875" s="4">
        <v>0.05</v>
      </c>
      <c r="G32875" s="2">
        <v>5</v>
      </c>
      <c r="H32875" s="3" t="s">
        <v>39</v>
      </c>
      <c r="I32875" s="5">
        <v>45624</v>
      </c>
      <c r="J32875" s="2">
        <v>3</v>
      </c>
      <c r="K32875" s="3" t="s">
        <v>35</v>
      </c>
      <c r="L32875" s="3" t="s">
        <v>23</v>
      </c>
      <c r="M32875" s="16">
        <v>101.22</v>
      </c>
      <c r="N32875" s="2">
        <f>ecommerce_sales_34500__2[[#This Row],[total_amount]]*ecommerce_sales_34500__2[[#This Row],[profit_margin]]</f>
        <v>3382.7724000000003</v>
      </c>
      <c r="O32875" s="2">
        <v>7.07</v>
      </c>
      <c r="P32875" s="15">
        <v>33.42</v>
      </c>
      <c r="Q32875" s="2">
        <v>56</v>
      </c>
      <c r="R32875" s="3" t="s">
        <v>30</v>
      </c>
    </row>
    <row r="32876" spans="1:18" x14ac:dyDescent="0.25">
      <c r="A32876" s="1" t="s">
        <v>64897</v>
      </c>
      <c r="B32876" s="3" t="s">
        <v>31479</v>
      </c>
      <c r="C32876" s="3" t="s">
        <v>64898</v>
      </c>
      <c r="D32876" s="3" t="s">
        <v>28</v>
      </c>
      <c r="E32876" s="2">
        <v>14.28</v>
      </c>
      <c r="F32876" s="4">
        <v>0</v>
      </c>
      <c r="G32876" s="2">
        <v>1</v>
      </c>
      <c r="H32876" s="3" t="s">
        <v>39</v>
      </c>
      <c r="I32876" s="5">
        <v>45520</v>
      </c>
      <c r="J32876" s="2">
        <v>5</v>
      </c>
      <c r="K32876" s="3" t="s">
        <v>114</v>
      </c>
      <c r="L32876" s="3" t="s">
        <v>23</v>
      </c>
      <c r="M32876" s="16">
        <v>14.28</v>
      </c>
      <c r="N32876" s="2">
        <f>ecommerce_sales_34500__2[[#This Row],[total_amount]]*ecommerce_sales_34500__2[[#This Row],[profit_margin]]</f>
        <v>-34.986000000000004</v>
      </c>
      <c r="O32876" s="2">
        <v>3.59</v>
      </c>
      <c r="P32876" s="15">
        <v>-2.4500000000000002</v>
      </c>
      <c r="Q32876" s="2">
        <v>19</v>
      </c>
      <c r="R32876" s="3" t="s">
        <v>30</v>
      </c>
    </row>
    <row r="32877" spans="1:18" x14ac:dyDescent="0.25">
      <c r="A32877" s="1" t="s">
        <v>64899</v>
      </c>
      <c r="B32877" s="3" t="s">
        <v>13863</v>
      </c>
      <c r="C32877" s="3" t="s">
        <v>64900</v>
      </c>
      <c r="D32877" s="3" t="s">
        <v>60</v>
      </c>
      <c r="E32877" s="2">
        <v>56.01</v>
      </c>
      <c r="F32877" s="4">
        <v>0</v>
      </c>
      <c r="G32877" s="2">
        <v>1</v>
      </c>
      <c r="H32877" s="3" t="s">
        <v>21</v>
      </c>
      <c r="I32877" s="5">
        <v>45377</v>
      </c>
      <c r="J32877" s="2">
        <v>3</v>
      </c>
      <c r="K32877" s="3" t="s">
        <v>114</v>
      </c>
      <c r="L32877" s="3" t="s">
        <v>23</v>
      </c>
      <c r="M32877" s="16">
        <v>56.01</v>
      </c>
      <c r="N32877" s="2">
        <f>ecommerce_sales_34500__2[[#This Row],[total_amount]]*ecommerce_sales_34500__2[[#This Row],[profit_margin]]</f>
        <v>805.98389999999995</v>
      </c>
      <c r="O32877" s="2">
        <v>5.21</v>
      </c>
      <c r="P32877" s="15">
        <v>14.39</v>
      </c>
      <c r="Q32877" s="2">
        <v>38</v>
      </c>
      <c r="R32877" s="3" t="s">
        <v>30</v>
      </c>
    </row>
    <row r="32878" spans="1:18" x14ac:dyDescent="0.25">
      <c r="A32878" s="1" t="s">
        <v>64901</v>
      </c>
      <c r="B32878" s="3" t="s">
        <v>6600</v>
      </c>
      <c r="C32878" s="3" t="s">
        <v>18552</v>
      </c>
      <c r="D32878" s="3" t="s">
        <v>34</v>
      </c>
      <c r="E32878" s="2">
        <v>192.71</v>
      </c>
      <c r="F32878" s="4">
        <v>0</v>
      </c>
      <c r="G32878" s="2">
        <v>1</v>
      </c>
      <c r="H32878" s="3" t="s">
        <v>39</v>
      </c>
      <c r="I32878" s="5">
        <v>45766</v>
      </c>
      <c r="J32878" s="2">
        <v>3</v>
      </c>
      <c r="K32878" s="3" t="s">
        <v>114</v>
      </c>
      <c r="L32878" s="3" t="s">
        <v>23</v>
      </c>
      <c r="M32878" s="16">
        <v>192.71</v>
      </c>
      <c r="N32878" s="2">
        <f>ecommerce_sales_34500__2[[#This Row],[total_amount]]*ecommerce_sales_34500__2[[#This Row],[profit_margin]]</f>
        <v>3064.0890000000004</v>
      </c>
      <c r="O32878" s="2">
        <v>7.23</v>
      </c>
      <c r="P32878" s="15">
        <v>15.9</v>
      </c>
      <c r="Q32878" s="2">
        <v>62</v>
      </c>
      <c r="R32878" s="3" t="s">
        <v>24</v>
      </c>
    </row>
    <row r="32879" spans="1:18" x14ac:dyDescent="0.25">
      <c r="A32879" s="1" t="s">
        <v>64902</v>
      </c>
      <c r="B32879" s="3" t="s">
        <v>51831</v>
      </c>
      <c r="C32879" s="3" t="s">
        <v>9275</v>
      </c>
      <c r="D32879" s="3" t="s">
        <v>60</v>
      </c>
      <c r="E32879" s="2">
        <v>39.65</v>
      </c>
      <c r="F32879" s="4">
        <v>0.05</v>
      </c>
      <c r="G32879" s="2">
        <v>3</v>
      </c>
      <c r="H32879" s="3" t="s">
        <v>61</v>
      </c>
      <c r="I32879" s="5">
        <v>45642</v>
      </c>
      <c r="J32879" s="2">
        <v>3</v>
      </c>
      <c r="K32879" s="3" t="s">
        <v>114</v>
      </c>
      <c r="L32879" s="3" t="s">
        <v>23</v>
      </c>
      <c r="M32879" s="16">
        <v>113</v>
      </c>
      <c r="N32879" s="2">
        <f>ecommerce_sales_34500__2[[#This Row],[total_amount]]*ecommerce_sales_34500__2[[#This Row],[profit_margin]]</f>
        <v>3481.5299999999997</v>
      </c>
      <c r="O32879" s="2">
        <v>8.74</v>
      </c>
      <c r="P32879" s="15">
        <v>30.81</v>
      </c>
      <c r="Q32879" s="2">
        <v>45</v>
      </c>
      <c r="R32879" s="3" t="s">
        <v>30</v>
      </c>
    </row>
    <row r="32880" spans="1:18" x14ac:dyDescent="0.25">
      <c r="A32880" s="1" t="s">
        <v>64903</v>
      </c>
      <c r="B32880" s="3" t="s">
        <v>27893</v>
      </c>
      <c r="C32880" s="3" t="s">
        <v>64904</v>
      </c>
      <c r="D32880" s="3" t="s">
        <v>87</v>
      </c>
      <c r="E32880" s="2">
        <v>15.92</v>
      </c>
      <c r="F32880" s="4">
        <v>0.15</v>
      </c>
      <c r="G32880" s="2">
        <v>1</v>
      </c>
      <c r="H32880" s="3" t="s">
        <v>61</v>
      </c>
      <c r="I32880" s="5">
        <v>45305</v>
      </c>
      <c r="J32880" s="2">
        <v>4</v>
      </c>
      <c r="K32880" s="3" t="s">
        <v>35</v>
      </c>
      <c r="L32880" s="3" t="s">
        <v>23</v>
      </c>
      <c r="M32880" s="16">
        <v>13.53</v>
      </c>
      <c r="N32880" s="2">
        <f>ecommerce_sales_34500__2[[#This Row],[total_amount]]*ecommerce_sales_34500__2[[#This Row],[profit_margin]]</f>
        <v>2.5707</v>
      </c>
      <c r="O32880" s="2">
        <v>3.87</v>
      </c>
      <c r="P32880" s="15">
        <v>0.19</v>
      </c>
      <c r="Q32880" s="2">
        <v>18</v>
      </c>
      <c r="R32880" s="3" t="s">
        <v>30</v>
      </c>
    </row>
    <row r="32881" spans="1:18" x14ac:dyDescent="0.25">
      <c r="A32881" s="1" t="s">
        <v>64905</v>
      </c>
      <c r="B32881" s="3" t="s">
        <v>12954</v>
      </c>
      <c r="C32881" s="3" t="s">
        <v>64906</v>
      </c>
      <c r="D32881" s="3" t="s">
        <v>77</v>
      </c>
      <c r="E32881" s="2">
        <v>16.739999999999998</v>
      </c>
      <c r="F32881" s="4">
        <v>0</v>
      </c>
      <c r="G32881" s="2">
        <v>1</v>
      </c>
      <c r="H32881" s="3" t="s">
        <v>21</v>
      </c>
      <c r="I32881" s="5">
        <v>45338</v>
      </c>
      <c r="J32881" s="2">
        <v>5</v>
      </c>
      <c r="K32881" s="3" t="s">
        <v>29</v>
      </c>
      <c r="L32881" s="3" t="s">
        <v>23</v>
      </c>
      <c r="M32881" s="16">
        <v>16.739999999999998</v>
      </c>
      <c r="N32881" s="2">
        <f>ecommerce_sales_34500__2[[#This Row],[total_amount]]*ecommerce_sales_34500__2[[#This Row],[profit_margin]]</f>
        <v>59.092199999999991</v>
      </c>
      <c r="O32881" s="2">
        <v>3.17</v>
      </c>
      <c r="P32881" s="15">
        <v>3.53</v>
      </c>
      <c r="Q32881" s="2">
        <v>60</v>
      </c>
      <c r="R32881" s="3" t="s">
        <v>30</v>
      </c>
    </row>
    <row r="32882" spans="1:18" x14ac:dyDescent="0.25">
      <c r="A32882" s="1" t="s">
        <v>64907</v>
      </c>
      <c r="B32882" s="3" t="s">
        <v>2055</v>
      </c>
      <c r="C32882" s="3" t="s">
        <v>64908</v>
      </c>
      <c r="D32882" s="3" t="s">
        <v>60</v>
      </c>
      <c r="E32882" s="2">
        <v>52.84</v>
      </c>
      <c r="F32882" s="4">
        <v>0.05</v>
      </c>
      <c r="G32882" s="2">
        <v>1</v>
      </c>
      <c r="H32882" s="3" t="s">
        <v>61</v>
      </c>
      <c r="I32882" s="5">
        <v>45311</v>
      </c>
      <c r="J32882" s="2">
        <v>4</v>
      </c>
      <c r="K32882" s="3" t="s">
        <v>35</v>
      </c>
      <c r="L32882" s="3" t="s">
        <v>23</v>
      </c>
      <c r="M32882" s="16">
        <v>50.2</v>
      </c>
      <c r="N32882" s="2">
        <f>ecommerce_sales_34500__2[[#This Row],[total_amount]]*ecommerce_sales_34500__2[[#This Row],[profit_margin]]</f>
        <v>666.154</v>
      </c>
      <c r="O32882" s="2">
        <v>4.3</v>
      </c>
      <c r="P32882" s="15">
        <v>13.27</v>
      </c>
      <c r="Q32882" s="2">
        <v>46</v>
      </c>
      <c r="R32882" s="3" t="s">
        <v>30</v>
      </c>
    </row>
    <row r="32883" spans="1:18" x14ac:dyDescent="0.25">
      <c r="A32883" s="1" t="s">
        <v>64909</v>
      </c>
      <c r="B32883" s="3" t="s">
        <v>37632</v>
      </c>
      <c r="C32883" s="3" t="s">
        <v>64910</v>
      </c>
      <c r="D32883" s="3" t="s">
        <v>34</v>
      </c>
      <c r="E32883" s="2">
        <v>493.32</v>
      </c>
      <c r="F32883" s="4">
        <v>0.15</v>
      </c>
      <c r="G32883" s="2">
        <v>1</v>
      </c>
      <c r="H32883" s="3" t="s">
        <v>21</v>
      </c>
      <c r="I32883" s="5">
        <v>45344</v>
      </c>
      <c r="J32883" s="2">
        <v>7</v>
      </c>
      <c r="K32883" s="3" t="s">
        <v>29</v>
      </c>
      <c r="L32883" s="3" t="s">
        <v>23</v>
      </c>
      <c r="M32883" s="16">
        <v>419.32</v>
      </c>
      <c r="N32883" s="2">
        <f>ecommerce_sales_34500__2[[#This Row],[total_amount]]*ecommerce_sales_34500__2[[#This Row],[profit_margin]]</f>
        <v>17976.2484</v>
      </c>
      <c r="O32883" s="2">
        <v>7.45</v>
      </c>
      <c r="P32883" s="15">
        <v>42.87</v>
      </c>
      <c r="Q32883" s="2">
        <v>68</v>
      </c>
      <c r="R32883" s="3" t="s">
        <v>30</v>
      </c>
    </row>
    <row r="32884" spans="1:18" x14ac:dyDescent="0.25">
      <c r="A32884" s="1" t="s">
        <v>64911</v>
      </c>
      <c r="B32884" s="3" t="s">
        <v>38574</v>
      </c>
      <c r="C32884" s="3" t="s">
        <v>64912</v>
      </c>
      <c r="D32884" s="3" t="s">
        <v>77</v>
      </c>
      <c r="E32884" s="2">
        <v>5.13</v>
      </c>
      <c r="F32884" s="4">
        <v>0.05</v>
      </c>
      <c r="G32884" s="2">
        <v>1</v>
      </c>
      <c r="H32884" s="3" t="s">
        <v>43</v>
      </c>
      <c r="I32884" s="5">
        <v>45404</v>
      </c>
      <c r="J32884" s="2">
        <v>4</v>
      </c>
      <c r="K32884" s="3" t="s">
        <v>114</v>
      </c>
      <c r="L32884" s="3" t="s">
        <v>23</v>
      </c>
      <c r="M32884" s="16">
        <v>4.87</v>
      </c>
      <c r="N32884" s="2">
        <f>ecommerce_sales_34500__2[[#This Row],[total_amount]]*ecommerce_sales_34500__2[[#This Row],[profit_margin]]</f>
        <v>-3.1655000000000002</v>
      </c>
      <c r="O32884" s="2">
        <v>2.6</v>
      </c>
      <c r="P32884" s="15">
        <v>-0.65</v>
      </c>
      <c r="Q32884" s="2">
        <v>59</v>
      </c>
      <c r="R32884" s="3" t="s">
        <v>30</v>
      </c>
    </row>
    <row r="32885" spans="1:18" x14ac:dyDescent="0.25">
      <c r="A32885" s="1" t="s">
        <v>64913</v>
      </c>
      <c r="B32885" s="3" t="s">
        <v>1227</v>
      </c>
      <c r="C32885" s="3" t="s">
        <v>64914</v>
      </c>
      <c r="D32885" s="3" t="s">
        <v>60</v>
      </c>
      <c r="E32885" s="2">
        <v>52.56</v>
      </c>
      <c r="F32885" s="4">
        <v>0.15</v>
      </c>
      <c r="G32885" s="2">
        <v>1</v>
      </c>
      <c r="H32885" s="3" t="s">
        <v>21</v>
      </c>
      <c r="I32885" s="5">
        <v>45776</v>
      </c>
      <c r="J32885" s="2">
        <v>4</v>
      </c>
      <c r="K32885" s="3" t="s">
        <v>35</v>
      </c>
      <c r="L32885" s="3" t="s">
        <v>23</v>
      </c>
      <c r="M32885" s="16">
        <v>44.68</v>
      </c>
      <c r="N32885" s="2">
        <f>ecommerce_sales_34500__2[[#This Row],[total_amount]]*ecommerce_sales_34500__2[[#This Row],[profit_margin]]</f>
        <v>409.2688</v>
      </c>
      <c r="O32885" s="2">
        <v>6.48</v>
      </c>
      <c r="P32885" s="15">
        <v>9.16</v>
      </c>
      <c r="Q32885" s="2">
        <v>38</v>
      </c>
      <c r="R32885" s="3" t="s">
        <v>24</v>
      </c>
    </row>
    <row r="32886" spans="1:18" x14ac:dyDescent="0.25">
      <c r="A32886" s="1" t="s">
        <v>64915</v>
      </c>
      <c r="B32886" s="3" t="s">
        <v>25813</v>
      </c>
      <c r="C32886" s="3" t="s">
        <v>33781</v>
      </c>
      <c r="D32886" s="3" t="s">
        <v>60</v>
      </c>
      <c r="E32886" s="2">
        <v>24.5</v>
      </c>
      <c r="F32886" s="4">
        <v>0.05</v>
      </c>
      <c r="G32886" s="2">
        <v>1</v>
      </c>
      <c r="H32886" s="3" t="s">
        <v>61</v>
      </c>
      <c r="I32886" s="5">
        <v>45681</v>
      </c>
      <c r="J32886" s="2">
        <v>3</v>
      </c>
      <c r="K32886" s="3" t="s">
        <v>114</v>
      </c>
      <c r="L32886" s="3" t="s">
        <v>23</v>
      </c>
      <c r="M32886" s="16">
        <v>23.28</v>
      </c>
      <c r="N32886" s="2">
        <f>ecommerce_sales_34500__2[[#This Row],[total_amount]]*ecommerce_sales_34500__2[[#This Row],[profit_margin]]</f>
        <v>57.734400000000001</v>
      </c>
      <c r="O32886" s="2">
        <v>5.67</v>
      </c>
      <c r="P32886" s="15">
        <v>2.48</v>
      </c>
      <c r="Q32886" s="2">
        <v>34</v>
      </c>
      <c r="R32886" s="3" t="s">
        <v>30</v>
      </c>
    </row>
    <row r="32887" spans="1:18" x14ac:dyDescent="0.25">
      <c r="A32887" s="1" t="s">
        <v>64916</v>
      </c>
      <c r="B32887" s="3" t="s">
        <v>5194</v>
      </c>
      <c r="C32887" s="3" t="s">
        <v>64917</v>
      </c>
      <c r="D32887" s="3" t="s">
        <v>34</v>
      </c>
      <c r="E32887" s="2">
        <v>218.09</v>
      </c>
      <c r="F32887" s="4">
        <v>0.05</v>
      </c>
      <c r="G32887" s="2">
        <v>1</v>
      </c>
      <c r="H32887" s="3" t="s">
        <v>61</v>
      </c>
      <c r="I32887" s="5">
        <v>45510</v>
      </c>
      <c r="J32887" s="2">
        <v>5</v>
      </c>
      <c r="K32887" s="3" t="s">
        <v>22</v>
      </c>
      <c r="L32887" s="3" t="s">
        <v>23</v>
      </c>
      <c r="M32887" s="16">
        <v>207.19</v>
      </c>
      <c r="N32887" s="2">
        <f>ecommerce_sales_34500__2[[#This Row],[total_amount]]*ecommerce_sales_34500__2[[#This Row],[profit_margin]]</f>
        <v>3632.0407</v>
      </c>
      <c r="O32887" s="2">
        <v>7.33</v>
      </c>
      <c r="P32887" s="15">
        <v>17.53</v>
      </c>
      <c r="Q32887" s="2">
        <v>56</v>
      </c>
      <c r="R32887" s="3" t="s">
        <v>30</v>
      </c>
    </row>
    <row r="32888" spans="1:18" x14ac:dyDescent="0.25">
      <c r="A32888" s="1" t="s">
        <v>64918</v>
      </c>
      <c r="B32888" s="3" t="s">
        <v>9845</v>
      </c>
      <c r="C32888" s="3" t="s">
        <v>64919</v>
      </c>
      <c r="D32888" s="3" t="s">
        <v>28</v>
      </c>
      <c r="E32888" s="2">
        <v>9.48</v>
      </c>
      <c r="F32888" s="4">
        <v>0.05</v>
      </c>
      <c r="G32888" s="2">
        <v>1</v>
      </c>
      <c r="H32888" s="3" t="s">
        <v>21</v>
      </c>
      <c r="I32888" s="5">
        <v>45401</v>
      </c>
      <c r="J32888" s="2">
        <v>5</v>
      </c>
      <c r="K32888" s="3" t="s">
        <v>114</v>
      </c>
      <c r="L32888" s="3" t="s">
        <v>23</v>
      </c>
      <c r="M32888" s="16">
        <v>9.01</v>
      </c>
      <c r="N32888" s="2">
        <f>ecommerce_sales_34500__2[[#This Row],[total_amount]]*ecommerce_sales_34500__2[[#This Row],[profit_margin]]</f>
        <v>-17.389299999999999</v>
      </c>
      <c r="O32888" s="2">
        <v>2.65</v>
      </c>
      <c r="P32888" s="15">
        <v>-1.93</v>
      </c>
      <c r="Q32888" s="2">
        <v>58</v>
      </c>
      <c r="R32888" s="3" t="s">
        <v>24</v>
      </c>
    </row>
    <row r="32889" spans="1:18" x14ac:dyDescent="0.25">
      <c r="A32889" s="1" t="s">
        <v>64920</v>
      </c>
      <c r="B32889" s="3" t="s">
        <v>5906</v>
      </c>
      <c r="C32889" s="3" t="s">
        <v>31635</v>
      </c>
      <c r="D32889" s="3" t="s">
        <v>60</v>
      </c>
      <c r="E32889" s="2">
        <v>11.79</v>
      </c>
      <c r="F32889" s="4">
        <v>0.1</v>
      </c>
      <c r="G32889" s="2">
        <v>4</v>
      </c>
      <c r="H32889" s="3" t="s">
        <v>94</v>
      </c>
      <c r="I32889" s="5">
        <v>45503</v>
      </c>
      <c r="J32889" s="2">
        <v>4</v>
      </c>
      <c r="K32889" s="3" t="s">
        <v>29</v>
      </c>
      <c r="L32889" s="3" t="s">
        <v>23</v>
      </c>
      <c r="M32889" s="16">
        <v>42.44</v>
      </c>
      <c r="N32889" s="2">
        <f>ecommerce_sales_34500__2[[#This Row],[total_amount]]*ecommerce_sales_34500__2[[#This Row],[profit_margin]]</f>
        <v>411.66799999999995</v>
      </c>
      <c r="O32889" s="2">
        <v>5.15</v>
      </c>
      <c r="P32889" s="15">
        <v>9.6999999999999993</v>
      </c>
      <c r="Q32889" s="2">
        <v>51</v>
      </c>
      <c r="R32889" s="3" t="s">
        <v>24</v>
      </c>
    </row>
    <row r="32890" spans="1:18" x14ac:dyDescent="0.25">
      <c r="A32890" s="1" t="s">
        <v>64921</v>
      </c>
      <c r="B32890" s="3" t="s">
        <v>23378</v>
      </c>
      <c r="C32890" s="3" t="s">
        <v>25626</v>
      </c>
      <c r="D32890" s="3" t="s">
        <v>34</v>
      </c>
      <c r="E32890" s="2">
        <v>139.19</v>
      </c>
      <c r="F32890" s="4">
        <v>0</v>
      </c>
      <c r="G32890" s="2">
        <v>1</v>
      </c>
      <c r="H32890" s="3" t="s">
        <v>21</v>
      </c>
      <c r="I32890" s="5">
        <v>45224</v>
      </c>
      <c r="J32890" s="2">
        <v>4</v>
      </c>
      <c r="K32890" s="3" t="s">
        <v>29</v>
      </c>
      <c r="L32890" s="3" t="s">
        <v>23</v>
      </c>
      <c r="M32890" s="16">
        <v>139.19</v>
      </c>
      <c r="N32890" s="2">
        <f>ecommerce_sales_34500__2[[#This Row],[total_amount]]*ecommerce_sales_34500__2[[#This Row],[profit_margin]]</f>
        <v>1148.3174999999999</v>
      </c>
      <c r="O32890" s="2">
        <v>8.4499999999999993</v>
      </c>
      <c r="P32890" s="15">
        <v>8.25</v>
      </c>
      <c r="Q32890" s="2">
        <v>64</v>
      </c>
      <c r="R32890" s="3" t="s">
        <v>24</v>
      </c>
    </row>
    <row r="32891" spans="1:18" x14ac:dyDescent="0.25">
      <c r="A32891" s="1" t="s">
        <v>64922</v>
      </c>
      <c r="B32891" s="3" t="s">
        <v>635</v>
      </c>
      <c r="C32891" s="3" t="s">
        <v>64923</v>
      </c>
      <c r="D32891" s="3" t="s">
        <v>28</v>
      </c>
      <c r="E32891" s="2">
        <v>1.86</v>
      </c>
      <c r="F32891" s="4">
        <v>0.05</v>
      </c>
      <c r="G32891" s="2">
        <v>1</v>
      </c>
      <c r="H32891" s="3" t="s">
        <v>21</v>
      </c>
      <c r="I32891" s="5">
        <v>45834</v>
      </c>
      <c r="J32891" s="2">
        <v>5</v>
      </c>
      <c r="K32891" s="3" t="s">
        <v>29</v>
      </c>
      <c r="L32891" s="3" t="s">
        <v>23</v>
      </c>
      <c r="M32891" s="16">
        <v>1.77</v>
      </c>
      <c r="N32891" s="2">
        <f>ecommerce_sales_34500__2[[#This Row],[total_amount]]*ecommerce_sales_34500__2[[#This Row],[profit_margin]]</f>
        <v>-1.2744</v>
      </c>
      <c r="O32891" s="2">
        <v>0.86</v>
      </c>
      <c r="P32891" s="15">
        <v>-0.72</v>
      </c>
      <c r="Q32891" s="2">
        <v>39</v>
      </c>
      <c r="R32891" s="3" t="s">
        <v>24</v>
      </c>
    </row>
    <row r="32892" spans="1:18" x14ac:dyDescent="0.25">
      <c r="A32892" s="1" t="s">
        <v>64924</v>
      </c>
      <c r="B32892" s="3" t="s">
        <v>8834</v>
      </c>
      <c r="C32892" s="3" t="s">
        <v>64925</v>
      </c>
      <c r="D32892" s="3" t="s">
        <v>60</v>
      </c>
      <c r="E32892" s="2">
        <v>184.79</v>
      </c>
      <c r="F32892" s="4">
        <v>0.05</v>
      </c>
      <c r="G32892" s="2">
        <v>1</v>
      </c>
      <c r="H32892" s="3" t="s">
        <v>21</v>
      </c>
      <c r="I32892" s="5">
        <v>45477</v>
      </c>
      <c r="J32892" s="2">
        <v>6</v>
      </c>
      <c r="K32892" s="3" t="s">
        <v>44</v>
      </c>
      <c r="L32892" s="3" t="s">
        <v>23</v>
      </c>
      <c r="M32892" s="16">
        <v>175.55</v>
      </c>
      <c r="N32892" s="2">
        <f>ecommerce_sales_34500__2[[#This Row],[total_amount]]*ecommerce_sales_34500__2[[#This Row],[profit_margin]]</f>
        <v>9418.2574999999997</v>
      </c>
      <c r="O32892" s="2">
        <v>7.79</v>
      </c>
      <c r="P32892" s="15">
        <v>53.65</v>
      </c>
      <c r="Q32892" s="2">
        <v>67</v>
      </c>
      <c r="R32892" s="3" t="s">
        <v>24</v>
      </c>
    </row>
    <row r="32893" spans="1:18" x14ac:dyDescent="0.25">
      <c r="A32893" s="1" t="s">
        <v>64926</v>
      </c>
      <c r="B32893" s="3" t="s">
        <v>12078</v>
      </c>
      <c r="C32893" s="3" t="s">
        <v>64927</v>
      </c>
      <c r="D32893" s="3" t="s">
        <v>87</v>
      </c>
      <c r="E32893" s="2">
        <v>30.81</v>
      </c>
      <c r="F32893" s="4">
        <v>0</v>
      </c>
      <c r="G32893" s="2">
        <v>1</v>
      </c>
      <c r="H32893" s="3" t="s">
        <v>52</v>
      </c>
      <c r="I32893" s="5">
        <v>45678</v>
      </c>
      <c r="J32893" s="2">
        <v>4</v>
      </c>
      <c r="K32893" s="3" t="s">
        <v>114</v>
      </c>
      <c r="L32893" s="3" t="s">
        <v>23</v>
      </c>
      <c r="M32893" s="16">
        <v>30.81</v>
      </c>
      <c r="N32893" s="2">
        <f>ecommerce_sales_34500__2[[#This Row],[total_amount]]*ecommerce_sales_34500__2[[#This Row],[profit_margin]]</f>
        <v>77.641199999999998</v>
      </c>
      <c r="O32893" s="2">
        <v>6.72</v>
      </c>
      <c r="P32893" s="15">
        <v>2.52</v>
      </c>
      <c r="Q32893" s="2">
        <v>53</v>
      </c>
      <c r="R32893" s="3" t="s">
        <v>30</v>
      </c>
    </row>
    <row r="32894" spans="1:18" x14ac:dyDescent="0.25">
      <c r="A32894" s="1" t="s">
        <v>64928</v>
      </c>
      <c r="B32894" s="3" t="s">
        <v>8245</v>
      </c>
      <c r="C32894" s="3" t="s">
        <v>64929</v>
      </c>
      <c r="D32894" s="3" t="s">
        <v>60</v>
      </c>
      <c r="E32894" s="2">
        <v>54.38</v>
      </c>
      <c r="F32894" s="4">
        <v>0</v>
      </c>
      <c r="G32894" s="2">
        <v>1</v>
      </c>
      <c r="H32894" s="3" t="s">
        <v>43</v>
      </c>
      <c r="I32894" s="5">
        <v>45714</v>
      </c>
      <c r="J32894" s="2">
        <v>5</v>
      </c>
      <c r="K32894" s="3" t="s">
        <v>44</v>
      </c>
      <c r="L32894" s="3" t="s">
        <v>23</v>
      </c>
      <c r="M32894" s="16">
        <v>54.38</v>
      </c>
      <c r="N32894" s="2">
        <f>ecommerce_sales_34500__2[[#This Row],[total_amount]]*ecommerce_sales_34500__2[[#This Row],[profit_margin]]</f>
        <v>709.65900000000011</v>
      </c>
      <c r="O32894" s="2">
        <v>5.98</v>
      </c>
      <c r="P32894" s="15">
        <v>13.05</v>
      </c>
      <c r="Q32894" s="2">
        <v>25</v>
      </c>
      <c r="R32894" s="3" t="s">
        <v>24</v>
      </c>
    </row>
    <row r="32895" spans="1:18" x14ac:dyDescent="0.25">
      <c r="A32895" s="1" t="s">
        <v>64930</v>
      </c>
      <c r="B32895" s="3" t="s">
        <v>2775</v>
      </c>
      <c r="C32895" s="3" t="s">
        <v>64931</v>
      </c>
      <c r="D32895" s="3" t="s">
        <v>87</v>
      </c>
      <c r="E32895" s="2">
        <v>22.07</v>
      </c>
      <c r="F32895" s="4">
        <v>0.15</v>
      </c>
      <c r="G32895" s="2">
        <v>3</v>
      </c>
      <c r="H32895" s="3" t="s">
        <v>21</v>
      </c>
      <c r="I32895" s="5">
        <v>45617</v>
      </c>
      <c r="J32895" s="2">
        <v>4</v>
      </c>
      <c r="K32895" s="3" t="s">
        <v>29</v>
      </c>
      <c r="L32895" s="3" t="s">
        <v>23</v>
      </c>
      <c r="M32895" s="16">
        <v>56.28</v>
      </c>
      <c r="N32895" s="2">
        <f>ecommerce_sales_34500__2[[#This Row],[total_amount]]*ecommerce_sales_34500__2[[#This Row],[profit_margin]]</f>
        <v>687.17880000000002</v>
      </c>
      <c r="O32895" s="2">
        <v>4.67</v>
      </c>
      <c r="P32895" s="15">
        <v>12.21</v>
      </c>
      <c r="Q32895" s="2">
        <v>20</v>
      </c>
      <c r="R32895" s="3" t="s">
        <v>24</v>
      </c>
    </row>
    <row r="32896" spans="1:18" x14ac:dyDescent="0.25">
      <c r="A32896" s="1" t="s">
        <v>64932</v>
      </c>
      <c r="B32896" s="3" t="s">
        <v>10085</v>
      </c>
      <c r="C32896" s="3" t="s">
        <v>55992</v>
      </c>
      <c r="D32896" s="3" t="s">
        <v>60</v>
      </c>
      <c r="E32896" s="2">
        <v>63.7</v>
      </c>
      <c r="F32896" s="4">
        <v>0</v>
      </c>
      <c r="G32896" s="2">
        <v>3</v>
      </c>
      <c r="H32896" s="3" t="s">
        <v>61</v>
      </c>
      <c r="I32896" s="5">
        <v>45371</v>
      </c>
      <c r="J32896" s="2">
        <v>5</v>
      </c>
      <c r="K32896" s="3" t="s">
        <v>29</v>
      </c>
      <c r="L32896" s="3" t="s">
        <v>23</v>
      </c>
      <c r="M32896" s="16">
        <v>191.1</v>
      </c>
      <c r="N32896" s="2">
        <f>ecommerce_sales_34500__2[[#This Row],[total_amount]]*ecommerce_sales_34500__2[[#This Row],[profit_margin]]</f>
        <v>11032.203</v>
      </c>
      <c r="O32896" s="2">
        <v>9.15</v>
      </c>
      <c r="P32896" s="15">
        <v>57.73</v>
      </c>
      <c r="Q32896" s="2">
        <v>55</v>
      </c>
      <c r="R32896" s="3" t="s">
        <v>30</v>
      </c>
    </row>
    <row r="32897" spans="1:18" x14ac:dyDescent="0.25">
      <c r="A32897" s="1" t="s">
        <v>64933</v>
      </c>
      <c r="B32897" s="3" t="s">
        <v>7808</v>
      </c>
      <c r="C32897" s="3" t="s">
        <v>64934</v>
      </c>
      <c r="D32897" s="3" t="s">
        <v>48</v>
      </c>
      <c r="E32897" s="2">
        <v>53.94</v>
      </c>
      <c r="F32897" s="4">
        <v>0.05</v>
      </c>
      <c r="G32897" s="2">
        <v>1</v>
      </c>
      <c r="H32897" s="3" t="s">
        <v>61</v>
      </c>
      <c r="I32897" s="5">
        <v>45304</v>
      </c>
      <c r="J32897" s="2">
        <v>4</v>
      </c>
      <c r="K32897" s="3" t="s">
        <v>114</v>
      </c>
      <c r="L32897" s="3" t="s">
        <v>23</v>
      </c>
      <c r="M32897" s="16">
        <v>51.24</v>
      </c>
      <c r="N32897" s="2">
        <f>ecommerce_sales_34500__2[[#This Row],[total_amount]]*ecommerce_sales_34500__2[[#This Row],[profit_margin]]</f>
        <v>1001.2296</v>
      </c>
      <c r="O32897" s="2">
        <v>3.52</v>
      </c>
      <c r="P32897" s="15">
        <v>19.54</v>
      </c>
      <c r="Q32897" s="2">
        <v>31</v>
      </c>
      <c r="R32897" s="3" t="s">
        <v>24</v>
      </c>
    </row>
    <row r="32898" spans="1:18" x14ac:dyDescent="0.25">
      <c r="A32898" s="1" t="s">
        <v>64935</v>
      </c>
      <c r="B32898" s="3" t="s">
        <v>13780</v>
      </c>
      <c r="C32898" s="3" t="s">
        <v>64936</v>
      </c>
      <c r="D32898" s="3" t="s">
        <v>20</v>
      </c>
      <c r="E32898" s="2">
        <v>94.91</v>
      </c>
      <c r="F32898" s="4">
        <v>0</v>
      </c>
      <c r="G32898" s="2">
        <v>1</v>
      </c>
      <c r="H32898" s="3" t="s">
        <v>52</v>
      </c>
      <c r="I32898" s="5">
        <v>45816</v>
      </c>
      <c r="J32898" s="2">
        <v>4</v>
      </c>
      <c r="K32898" s="3" t="s">
        <v>35</v>
      </c>
      <c r="L32898" s="3" t="s">
        <v>23</v>
      </c>
      <c r="M32898" s="16">
        <v>94.91</v>
      </c>
      <c r="N32898" s="2">
        <f>ecommerce_sales_34500__2[[#This Row],[total_amount]]*ecommerce_sales_34500__2[[#This Row],[profit_margin]]</f>
        <v>1825.1193000000001</v>
      </c>
      <c r="O32898" s="2">
        <v>7.34</v>
      </c>
      <c r="P32898" s="15">
        <v>19.23</v>
      </c>
      <c r="Q32898" s="2">
        <v>62</v>
      </c>
      <c r="R32898" s="3" t="s">
        <v>30</v>
      </c>
    </row>
    <row r="32899" spans="1:18" x14ac:dyDescent="0.25">
      <c r="A32899" s="1" t="s">
        <v>64937</v>
      </c>
      <c r="B32899" s="3" t="s">
        <v>10300</v>
      </c>
      <c r="C32899" s="3" t="s">
        <v>37900</v>
      </c>
      <c r="D32899" s="3" t="s">
        <v>77</v>
      </c>
      <c r="E32899" s="2">
        <v>24.81</v>
      </c>
      <c r="F32899" s="4">
        <v>0.1</v>
      </c>
      <c r="G32899" s="2">
        <v>1</v>
      </c>
      <c r="H32899" s="3" t="s">
        <v>21</v>
      </c>
      <c r="I32899" s="5">
        <v>45560</v>
      </c>
      <c r="J32899" s="2">
        <v>3</v>
      </c>
      <c r="K32899" s="3" t="s">
        <v>114</v>
      </c>
      <c r="L32899" s="3" t="s">
        <v>23</v>
      </c>
      <c r="M32899" s="16">
        <v>22.33</v>
      </c>
      <c r="N32899" s="2">
        <f>ecommerce_sales_34500__2[[#This Row],[total_amount]]*ecommerce_sales_34500__2[[#This Row],[profit_margin]]</f>
        <v>106.96069999999999</v>
      </c>
      <c r="O32899" s="2">
        <v>4.1399999999999997</v>
      </c>
      <c r="P32899" s="15">
        <v>4.79</v>
      </c>
      <c r="Q32899" s="2">
        <v>66</v>
      </c>
      <c r="R32899" s="3" t="s">
        <v>30</v>
      </c>
    </row>
    <row r="32900" spans="1:18" x14ac:dyDescent="0.25">
      <c r="A32900" s="1" t="s">
        <v>64938</v>
      </c>
      <c r="B32900" s="3" t="s">
        <v>64939</v>
      </c>
      <c r="C32900" s="3" t="s">
        <v>64940</v>
      </c>
      <c r="D32900" s="3" t="s">
        <v>87</v>
      </c>
      <c r="E32900" s="2">
        <v>116.27</v>
      </c>
      <c r="F32900" s="4">
        <v>0.05</v>
      </c>
      <c r="G32900" s="2">
        <v>1</v>
      </c>
      <c r="H32900" s="3" t="s">
        <v>39</v>
      </c>
      <c r="I32900" s="5">
        <v>45393</v>
      </c>
      <c r="J32900" s="2">
        <v>5</v>
      </c>
      <c r="K32900" s="3" t="s">
        <v>29</v>
      </c>
      <c r="L32900" s="3" t="s">
        <v>23</v>
      </c>
      <c r="M32900" s="16">
        <v>110.46</v>
      </c>
      <c r="N32900" s="2">
        <f>ecommerce_sales_34500__2[[#This Row],[total_amount]]*ecommerce_sales_34500__2[[#This Row],[profit_margin]]</f>
        <v>2831.0897999999997</v>
      </c>
      <c r="O32900" s="2">
        <v>7.51</v>
      </c>
      <c r="P32900" s="15">
        <v>25.63</v>
      </c>
      <c r="Q32900" s="2">
        <v>25</v>
      </c>
      <c r="R32900" s="3" t="s">
        <v>24</v>
      </c>
    </row>
    <row r="32901" spans="1:18" x14ac:dyDescent="0.25">
      <c r="A32901" s="1" t="s">
        <v>64941</v>
      </c>
      <c r="B32901" s="3" t="s">
        <v>21269</v>
      </c>
      <c r="C32901" s="3" t="s">
        <v>48593</v>
      </c>
      <c r="D32901" s="3" t="s">
        <v>28</v>
      </c>
      <c r="E32901" s="2">
        <v>14.97</v>
      </c>
      <c r="F32901" s="4">
        <v>0</v>
      </c>
      <c r="G32901" s="2">
        <v>1</v>
      </c>
      <c r="H32901" s="3" t="s">
        <v>61</v>
      </c>
      <c r="I32901" s="5">
        <v>45741</v>
      </c>
      <c r="J32901" s="2">
        <v>3</v>
      </c>
      <c r="K32901" s="3" t="s">
        <v>35</v>
      </c>
      <c r="L32901" s="3" t="s">
        <v>23</v>
      </c>
      <c r="M32901" s="16">
        <v>14.97</v>
      </c>
      <c r="N32901" s="2">
        <f>ecommerce_sales_34500__2[[#This Row],[total_amount]]*ecommerce_sales_34500__2[[#This Row],[profit_margin]]</f>
        <v>-26.646600000000003</v>
      </c>
      <c r="O32901" s="2">
        <v>2.98</v>
      </c>
      <c r="P32901" s="15">
        <v>-1.78</v>
      </c>
      <c r="Q32901" s="2">
        <v>39</v>
      </c>
      <c r="R32901" s="3" t="s">
        <v>24</v>
      </c>
    </row>
    <row r="32902" spans="1:18" x14ac:dyDescent="0.25">
      <c r="A32902" s="1" t="s">
        <v>64942</v>
      </c>
      <c r="B32902" s="3" t="s">
        <v>11077</v>
      </c>
      <c r="C32902" s="3" t="s">
        <v>64943</v>
      </c>
      <c r="D32902" s="3" t="s">
        <v>20</v>
      </c>
      <c r="E32902" s="2">
        <v>24.74</v>
      </c>
      <c r="F32902" s="4">
        <v>0.1</v>
      </c>
      <c r="G32902" s="2">
        <v>1</v>
      </c>
      <c r="H32902" s="3" t="s">
        <v>43</v>
      </c>
      <c r="I32902" s="5">
        <v>45454</v>
      </c>
      <c r="J32902" s="2">
        <v>5</v>
      </c>
      <c r="K32902" s="3" t="s">
        <v>29</v>
      </c>
      <c r="L32902" s="3" t="s">
        <v>23</v>
      </c>
      <c r="M32902" s="16">
        <v>22.27</v>
      </c>
      <c r="N32902" s="2">
        <f>ecommerce_sales_34500__2[[#This Row],[total_amount]]*ecommerce_sales_34500__2[[#This Row],[profit_margin]]</f>
        <v>44.317299999999996</v>
      </c>
      <c r="O32902" s="2">
        <v>4.25</v>
      </c>
      <c r="P32902" s="15">
        <v>1.99</v>
      </c>
      <c r="Q32902" s="2">
        <v>25</v>
      </c>
      <c r="R32902" s="3" t="s">
        <v>24</v>
      </c>
    </row>
    <row r="32903" spans="1:18" x14ac:dyDescent="0.25">
      <c r="A32903" s="1" t="s">
        <v>64944</v>
      </c>
      <c r="B32903" s="3" t="s">
        <v>4239</v>
      </c>
      <c r="C32903" s="3" t="s">
        <v>64945</v>
      </c>
      <c r="D32903" s="3" t="s">
        <v>87</v>
      </c>
      <c r="E32903" s="2">
        <v>176.84</v>
      </c>
      <c r="F32903" s="4">
        <v>0.1</v>
      </c>
      <c r="G32903" s="2">
        <v>1</v>
      </c>
      <c r="H32903" s="3" t="s">
        <v>21</v>
      </c>
      <c r="I32903" s="5">
        <v>45248</v>
      </c>
      <c r="J32903" s="2">
        <v>5</v>
      </c>
      <c r="K32903" s="3" t="s">
        <v>35</v>
      </c>
      <c r="L32903" s="3" t="s">
        <v>23</v>
      </c>
      <c r="M32903" s="16">
        <v>159.16</v>
      </c>
      <c r="N32903" s="2">
        <f>ecommerce_sales_34500__2[[#This Row],[total_amount]]*ecommerce_sales_34500__2[[#This Row],[profit_margin]]</f>
        <v>6325.0183999999999</v>
      </c>
      <c r="O32903" s="2">
        <v>8.01</v>
      </c>
      <c r="P32903" s="15">
        <v>39.74</v>
      </c>
      <c r="Q32903" s="2">
        <v>51</v>
      </c>
      <c r="R32903" s="3" t="s">
        <v>30</v>
      </c>
    </row>
    <row r="32904" spans="1:18" x14ac:dyDescent="0.25">
      <c r="A32904" s="1" t="s">
        <v>64946</v>
      </c>
      <c r="B32904" s="3" t="s">
        <v>2888</v>
      </c>
      <c r="C32904" s="3" t="s">
        <v>64947</v>
      </c>
      <c r="D32904" s="3" t="s">
        <v>28</v>
      </c>
      <c r="E32904" s="2">
        <v>12.61</v>
      </c>
      <c r="F32904" s="4">
        <v>0</v>
      </c>
      <c r="G32904" s="2">
        <v>1</v>
      </c>
      <c r="H32904" s="3" t="s">
        <v>21</v>
      </c>
      <c r="I32904" s="5">
        <v>45363</v>
      </c>
      <c r="J32904" s="2">
        <v>5</v>
      </c>
      <c r="K32904" s="3" t="s">
        <v>29</v>
      </c>
      <c r="L32904" s="3" t="s">
        <v>23</v>
      </c>
      <c r="M32904" s="16">
        <v>12.61</v>
      </c>
      <c r="N32904" s="2">
        <f>ecommerce_sales_34500__2[[#This Row],[total_amount]]*ecommerce_sales_34500__2[[#This Row],[profit_margin]]</f>
        <v>-62.293400000000005</v>
      </c>
      <c r="O32904" s="2">
        <v>5.95</v>
      </c>
      <c r="P32904" s="15">
        <v>-4.9400000000000004</v>
      </c>
      <c r="Q32904" s="2">
        <v>49</v>
      </c>
      <c r="R32904" s="3" t="s">
        <v>30</v>
      </c>
    </row>
    <row r="32905" spans="1:18" x14ac:dyDescent="0.25">
      <c r="A32905" s="1" t="s">
        <v>64948</v>
      </c>
      <c r="B32905" s="3" t="s">
        <v>2417</v>
      </c>
      <c r="C32905" s="3" t="s">
        <v>42254</v>
      </c>
      <c r="D32905" s="3" t="s">
        <v>60</v>
      </c>
      <c r="E32905" s="2">
        <v>17.649999999999999</v>
      </c>
      <c r="F32905" s="4">
        <v>0.2</v>
      </c>
      <c r="G32905" s="2">
        <v>1</v>
      </c>
      <c r="H32905" s="3" t="s">
        <v>21</v>
      </c>
      <c r="I32905" s="5">
        <v>45411</v>
      </c>
      <c r="J32905" s="2">
        <v>4</v>
      </c>
      <c r="K32905" s="3" t="s">
        <v>22</v>
      </c>
      <c r="L32905" s="3" t="s">
        <v>23</v>
      </c>
      <c r="M32905" s="16">
        <v>14.12</v>
      </c>
      <c r="N32905" s="2">
        <f>ecommerce_sales_34500__2[[#This Row],[total_amount]]*ecommerce_sales_34500__2[[#This Row],[profit_margin]]</f>
        <v>9.0367999999999995</v>
      </c>
      <c r="O32905" s="2">
        <v>4.3</v>
      </c>
      <c r="P32905" s="15">
        <v>0.64</v>
      </c>
      <c r="Q32905" s="2">
        <v>30</v>
      </c>
      <c r="R32905" s="3" t="s">
        <v>30</v>
      </c>
    </row>
    <row r="32906" spans="1:18" x14ac:dyDescent="0.25">
      <c r="A32906" s="1" t="s">
        <v>64949</v>
      </c>
      <c r="B32906" s="3" t="s">
        <v>22870</v>
      </c>
      <c r="C32906" s="3" t="s">
        <v>64950</v>
      </c>
      <c r="D32906" s="3" t="s">
        <v>60</v>
      </c>
      <c r="E32906" s="2">
        <v>33.5</v>
      </c>
      <c r="F32906" s="4">
        <v>0.15</v>
      </c>
      <c r="G32906" s="2">
        <v>1</v>
      </c>
      <c r="H32906" s="3" t="s">
        <v>61</v>
      </c>
      <c r="I32906" s="5">
        <v>45293</v>
      </c>
      <c r="J32906" s="2">
        <v>5</v>
      </c>
      <c r="K32906" s="3" t="s">
        <v>29</v>
      </c>
      <c r="L32906" s="3" t="s">
        <v>23</v>
      </c>
      <c r="M32906" s="16">
        <v>28.48</v>
      </c>
      <c r="N32906" s="2">
        <f>ecommerce_sales_34500__2[[#This Row],[total_amount]]*ecommerce_sales_34500__2[[#This Row],[profit_margin]]</f>
        <v>127.02079999999999</v>
      </c>
      <c r="O32906" s="2">
        <v>5.51</v>
      </c>
      <c r="P32906" s="15">
        <v>4.46</v>
      </c>
      <c r="Q32906" s="2">
        <v>50</v>
      </c>
      <c r="R32906" s="3" t="s">
        <v>30</v>
      </c>
    </row>
    <row r="32907" spans="1:18" x14ac:dyDescent="0.25">
      <c r="A32907" s="1" t="s">
        <v>64951</v>
      </c>
      <c r="B32907" s="3" t="s">
        <v>29986</v>
      </c>
      <c r="C32907" s="3" t="s">
        <v>64952</v>
      </c>
      <c r="D32907" s="3" t="s">
        <v>77</v>
      </c>
      <c r="E32907" s="2">
        <v>27.39</v>
      </c>
      <c r="F32907" s="4">
        <v>0</v>
      </c>
      <c r="G32907" s="2">
        <v>1</v>
      </c>
      <c r="H32907" s="3" t="s">
        <v>61</v>
      </c>
      <c r="I32907" s="5">
        <v>45691</v>
      </c>
      <c r="J32907" s="2">
        <v>4</v>
      </c>
      <c r="K32907" s="3" t="s">
        <v>29</v>
      </c>
      <c r="L32907" s="3" t="s">
        <v>23</v>
      </c>
      <c r="M32907" s="16">
        <v>27.39</v>
      </c>
      <c r="N32907" s="2">
        <f>ecommerce_sales_34500__2[[#This Row],[total_amount]]*ecommerce_sales_34500__2[[#This Row],[profit_margin]]</f>
        <v>165.98339999999999</v>
      </c>
      <c r="O32907" s="2">
        <v>4.9000000000000004</v>
      </c>
      <c r="P32907" s="15">
        <v>6.06</v>
      </c>
      <c r="Q32907" s="2">
        <v>60</v>
      </c>
      <c r="R32907" s="3" t="s">
        <v>24</v>
      </c>
    </row>
    <row r="32908" spans="1:18" x14ac:dyDescent="0.25">
      <c r="A32908" s="1" t="s">
        <v>64953</v>
      </c>
      <c r="B32908" s="3" t="s">
        <v>26263</v>
      </c>
      <c r="C32908" s="3" t="s">
        <v>64954</v>
      </c>
      <c r="D32908" s="3" t="s">
        <v>20</v>
      </c>
      <c r="E32908" s="2">
        <v>145.43</v>
      </c>
      <c r="F32908" s="4">
        <v>0</v>
      </c>
      <c r="G32908" s="2">
        <v>2</v>
      </c>
      <c r="H32908" s="3" t="s">
        <v>21</v>
      </c>
      <c r="I32908" s="5">
        <v>45454</v>
      </c>
      <c r="J32908" s="2">
        <v>4</v>
      </c>
      <c r="K32908" s="3" t="s">
        <v>35</v>
      </c>
      <c r="L32908" s="3" t="s">
        <v>23</v>
      </c>
      <c r="M32908" s="16">
        <v>290.86</v>
      </c>
      <c r="N32908" s="2">
        <f>ecommerce_sales_34500__2[[#This Row],[total_amount]]*ecommerce_sales_34500__2[[#This Row],[profit_margin]]</f>
        <v>21337.489600000001</v>
      </c>
      <c r="O32908" s="2">
        <v>8.08</v>
      </c>
      <c r="P32908" s="15">
        <v>73.36</v>
      </c>
      <c r="Q32908" s="2">
        <v>39</v>
      </c>
      <c r="R32908" s="3" t="s">
        <v>24</v>
      </c>
    </row>
    <row r="32909" spans="1:18" x14ac:dyDescent="0.25">
      <c r="A32909" s="1" t="s">
        <v>64955</v>
      </c>
      <c r="B32909" s="3" t="s">
        <v>23961</v>
      </c>
      <c r="C32909" s="3" t="s">
        <v>64956</v>
      </c>
      <c r="D32909" s="3" t="s">
        <v>20</v>
      </c>
      <c r="E32909" s="2">
        <v>31.81</v>
      </c>
      <c r="F32909" s="4">
        <v>0</v>
      </c>
      <c r="G32909" s="2">
        <v>1</v>
      </c>
      <c r="H32909" s="3" t="s">
        <v>61</v>
      </c>
      <c r="I32909" s="5">
        <v>45815</v>
      </c>
      <c r="J32909" s="2">
        <v>5</v>
      </c>
      <c r="K32909" s="3" t="s">
        <v>22</v>
      </c>
      <c r="L32909" s="3" t="s">
        <v>23</v>
      </c>
      <c r="M32909" s="16">
        <v>31.81</v>
      </c>
      <c r="N32909" s="2">
        <f>ecommerce_sales_34500__2[[#This Row],[total_amount]]*ecommerce_sales_34500__2[[#This Row],[profit_margin]]</f>
        <v>101.1558</v>
      </c>
      <c r="O32909" s="2">
        <v>5.73</v>
      </c>
      <c r="P32909" s="15">
        <v>3.18</v>
      </c>
      <c r="Q32909" s="2">
        <v>63</v>
      </c>
      <c r="R32909" s="3" t="s">
        <v>30</v>
      </c>
    </row>
    <row r="32910" spans="1:18" x14ac:dyDescent="0.25">
      <c r="A32910" s="1" t="s">
        <v>64957</v>
      </c>
      <c r="B32910" s="3" t="s">
        <v>2821</v>
      </c>
      <c r="C32910" s="3" t="s">
        <v>64958</v>
      </c>
      <c r="D32910" s="3" t="s">
        <v>48</v>
      </c>
      <c r="E32910" s="2">
        <v>25.5</v>
      </c>
      <c r="F32910" s="4">
        <v>0.1</v>
      </c>
      <c r="G32910" s="2">
        <v>3</v>
      </c>
      <c r="H32910" s="3" t="s">
        <v>94</v>
      </c>
      <c r="I32910" s="5">
        <v>45387</v>
      </c>
      <c r="J32910" s="2">
        <v>6</v>
      </c>
      <c r="K32910" s="3" t="s">
        <v>29</v>
      </c>
      <c r="L32910" s="3" t="s">
        <v>23</v>
      </c>
      <c r="M32910" s="16">
        <v>68.849999999999994</v>
      </c>
      <c r="N32910" s="2">
        <f>ecommerce_sales_34500__2[[#This Row],[total_amount]]*ecommerce_sales_34500__2[[#This Row],[profit_margin]]</f>
        <v>1588.3694999999998</v>
      </c>
      <c r="O32910" s="2">
        <v>7.91</v>
      </c>
      <c r="P32910" s="15">
        <v>23.07</v>
      </c>
      <c r="Q32910" s="2">
        <v>34</v>
      </c>
      <c r="R32910" s="3" t="s">
        <v>24</v>
      </c>
    </row>
    <row r="32911" spans="1:18" x14ac:dyDescent="0.25">
      <c r="A32911" s="1" t="s">
        <v>64959</v>
      </c>
      <c r="B32911" s="3" t="s">
        <v>42873</v>
      </c>
      <c r="C32911" s="3" t="s">
        <v>16354</v>
      </c>
      <c r="D32911" s="3" t="s">
        <v>28</v>
      </c>
      <c r="E32911" s="2">
        <v>10.35</v>
      </c>
      <c r="F32911" s="4">
        <v>0</v>
      </c>
      <c r="G32911" s="2">
        <v>3</v>
      </c>
      <c r="H32911" s="3" t="s">
        <v>43</v>
      </c>
      <c r="I32911" s="5">
        <v>45856</v>
      </c>
      <c r="J32911" s="2">
        <v>7</v>
      </c>
      <c r="K32911" s="3" t="s">
        <v>44</v>
      </c>
      <c r="L32911" s="3" t="s">
        <v>23</v>
      </c>
      <c r="M32911" s="16">
        <v>31.05</v>
      </c>
      <c r="N32911" s="2">
        <f>ecommerce_sales_34500__2[[#This Row],[total_amount]]*ecommerce_sales_34500__2[[#This Row],[profit_margin]]</f>
        <v>-86.008499999999998</v>
      </c>
      <c r="O32911" s="2">
        <v>5.25</v>
      </c>
      <c r="P32911" s="15">
        <v>-2.77</v>
      </c>
      <c r="Q32911" s="2">
        <v>64</v>
      </c>
      <c r="R32911" s="3" t="s">
        <v>30</v>
      </c>
    </row>
    <row r="32912" spans="1:18" x14ac:dyDescent="0.25">
      <c r="A32912" s="1" t="s">
        <v>64960</v>
      </c>
      <c r="B32912" s="3" t="s">
        <v>5391</v>
      </c>
      <c r="C32912" s="3" t="s">
        <v>64961</v>
      </c>
      <c r="D32912" s="3" t="s">
        <v>34</v>
      </c>
      <c r="E32912" s="2">
        <v>394.95</v>
      </c>
      <c r="F32912" s="4">
        <v>0.05</v>
      </c>
      <c r="G32912" s="2">
        <v>1</v>
      </c>
      <c r="H32912" s="3" t="s">
        <v>39</v>
      </c>
      <c r="I32912" s="5">
        <v>45276</v>
      </c>
      <c r="J32912" s="2">
        <v>3</v>
      </c>
      <c r="K32912" s="3" t="s">
        <v>35</v>
      </c>
      <c r="L32912" s="3" t="s">
        <v>23</v>
      </c>
      <c r="M32912" s="16">
        <v>375.2</v>
      </c>
      <c r="N32912" s="2">
        <f>ecommerce_sales_34500__2[[#This Row],[total_amount]]*ecommerce_sales_34500__2[[#This Row],[profit_margin]]</f>
        <v>13721.064</v>
      </c>
      <c r="O32912" s="2">
        <v>8.4499999999999993</v>
      </c>
      <c r="P32912" s="15">
        <v>36.57</v>
      </c>
      <c r="Q32912" s="2">
        <v>60</v>
      </c>
      <c r="R32912" s="3" t="s">
        <v>30</v>
      </c>
    </row>
    <row r="32913" spans="1:18" x14ac:dyDescent="0.25">
      <c r="A32913" s="1" t="s">
        <v>64962</v>
      </c>
      <c r="B32913" s="3" t="s">
        <v>22062</v>
      </c>
      <c r="C32913" s="3" t="s">
        <v>64963</v>
      </c>
      <c r="D32913" s="3" t="s">
        <v>20</v>
      </c>
      <c r="E32913" s="2">
        <v>212.03</v>
      </c>
      <c r="F32913" s="4">
        <v>0.05</v>
      </c>
      <c r="G32913" s="2">
        <v>1</v>
      </c>
      <c r="H32913" s="3" t="s">
        <v>43</v>
      </c>
      <c r="I32913" s="5">
        <v>45372</v>
      </c>
      <c r="J32913" s="2">
        <v>5</v>
      </c>
      <c r="K32913" s="3" t="s">
        <v>35</v>
      </c>
      <c r="L32913" s="3" t="s">
        <v>23</v>
      </c>
      <c r="M32913" s="16">
        <v>201.43</v>
      </c>
      <c r="N32913" s="2">
        <f>ecommerce_sales_34500__2[[#This Row],[total_amount]]*ecommerce_sales_34500__2[[#This Row],[profit_margin]]</f>
        <v>9773.383600000001</v>
      </c>
      <c r="O32913" s="2">
        <v>7.88</v>
      </c>
      <c r="P32913" s="15">
        <v>48.52</v>
      </c>
      <c r="Q32913" s="2">
        <v>32</v>
      </c>
      <c r="R32913" s="3" t="s">
        <v>24</v>
      </c>
    </row>
    <row r="32914" spans="1:18" x14ac:dyDescent="0.25">
      <c r="A32914" s="1" t="s">
        <v>64964</v>
      </c>
      <c r="B32914" s="3" t="s">
        <v>47143</v>
      </c>
      <c r="C32914" s="3" t="s">
        <v>53237</v>
      </c>
      <c r="D32914" s="3" t="s">
        <v>34</v>
      </c>
      <c r="E32914" s="2">
        <v>179.68</v>
      </c>
      <c r="F32914" s="4">
        <v>0.05</v>
      </c>
      <c r="G32914" s="2">
        <v>1</v>
      </c>
      <c r="H32914" s="3" t="s">
        <v>61</v>
      </c>
      <c r="I32914" s="5">
        <v>45473</v>
      </c>
      <c r="J32914" s="2">
        <v>4</v>
      </c>
      <c r="K32914" s="3" t="s">
        <v>114</v>
      </c>
      <c r="L32914" s="3" t="s">
        <v>23</v>
      </c>
      <c r="M32914" s="16">
        <v>170.7</v>
      </c>
      <c r="N32914" s="2">
        <f>ecommerce_sales_34500__2[[#This Row],[total_amount]]*ecommerce_sales_34500__2[[#This Row],[profit_margin]]</f>
        <v>2181.5459999999998</v>
      </c>
      <c r="O32914" s="2">
        <v>7.7</v>
      </c>
      <c r="P32914" s="15">
        <v>12.78</v>
      </c>
      <c r="Q32914" s="2">
        <v>45</v>
      </c>
      <c r="R32914" s="3" t="s">
        <v>30</v>
      </c>
    </row>
    <row r="32915" spans="1:18" x14ac:dyDescent="0.25">
      <c r="A32915" s="1" t="s">
        <v>64965</v>
      </c>
      <c r="B32915" s="3" t="s">
        <v>1497</v>
      </c>
      <c r="C32915" s="3" t="s">
        <v>64966</v>
      </c>
      <c r="D32915" s="3" t="s">
        <v>28</v>
      </c>
      <c r="E32915" s="2">
        <v>7.92</v>
      </c>
      <c r="F32915" s="4">
        <v>0.05</v>
      </c>
      <c r="G32915" s="2">
        <v>1</v>
      </c>
      <c r="H32915" s="3" t="s">
        <v>39</v>
      </c>
      <c r="I32915" s="5">
        <v>45531</v>
      </c>
      <c r="J32915" s="2">
        <v>5</v>
      </c>
      <c r="K32915" s="3" t="s">
        <v>44</v>
      </c>
      <c r="L32915" s="3" t="s">
        <v>23</v>
      </c>
      <c r="M32915" s="16">
        <v>7.52</v>
      </c>
      <c r="N32915" s="2">
        <f>ecommerce_sales_34500__2[[#This Row],[total_amount]]*ecommerce_sales_34500__2[[#This Row],[profit_margin]]</f>
        <v>-8.4975999999999985</v>
      </c>
      <c r="O32915" s="2">
        <v>1.73</v>
      </c>
      <c r="P32915" s="15">
        <v>-1.1299999999999999</v>
      </c>
      <c r="Q32915" s="2">
        <v>44</v>
      </c>
      <c r="R32915" s="3" t="s">
        <v>24</v>
      </c>
    </row>
    <row r="32916" spans="1:18" x14ac:dyDescent="0.25">
      <c r="A32916" s="1" t="s">
        <v>64967</v>
      </c>
      <c r="B32916" s="3" t="s">
        <v>15430</v>
      </c>
      <c r="C32916" s="3" t="s">
        <v>64968</v>
      </c>
      <c r="D32916" s="3" t="s">
        <v>34</v>
      </c>
      <c r="E32916" s="2">
        <v>343.25</v>
      </c>
      <c r="F32916" s="4">
        <v>0</v>
      </c>
      <c r="G32916" s="2">
        <v>1</v>
      </c>
      <c r="H32916" s="3" t="s">
        <v>39</v>
      </c>
      <c r="I32916" s="5">
        <v>45372</v>
      </c>
      <c r="J32916" s="2">
        <v>4</v>
      </c>
      <c r="K32916" s="3" t="s">
        <v>114</v>
      </c>
      <c r="L32916" s="3" t="s">
        <v>23</v>
      </c>
      <c r="M32916" s="16">
        <v>343.25</v>
      </c>
      <c r="N32916" s="2">
        <f>ecommerce_sales_34500__2[[#This Row],[total_amount]]*ecommerce_sales_34500__2[[#This Row],[profit_margin]]</f>
        <v>10726.5625</v>
      </c>
      <c r="O32916" s="2">
        <v>9.94</v>
      </c>
      <c r="P32916" s="15">
        <v>31.25</v>
      </c>
      <c r="Q32916" s="2">
        <v>38</v>
      </c>
      <c r="R32916" s="3" t="s">
        <v>30</v>
      </c>
    </row>
    <row r="32917" spans="1:18" x14ac:dyDescent="0.25">
      <c r="A32917" s="1" t="s">
        <v>64969</v>
      </c>
      <c r="B32917" s="3" t="s">
        <v>6591</v>
      </c>
      <c r="C32917" s="3" t="s">
        <v>64970</v>
      </c>
      <c r="D32917" s="3" t="s">
        <v>34</v>
      </c>
      <c r="E32917" s="2">
        <v>545.26</v>
      </c>
      <c r="F32917" s="4">
        <v>0</v>
      </c>
      <c r="G32917" s="2">
        <v>1</v>
      </c>
      <c r="H32917" s="3" t="s">
        <v>52</v>
      </c>
      <c r="I32917" s="5">
        <v>45555</v>
      </c>
      <c r="J32917" s="2">
        <v>5</v>
      </c>
      <c r="K32917" s="3" t="s">
        <v>114</v>
      </c>
      <c r="L32917" s="3" t="s">
        <v>23</v>
      </c>
      <c r="M32917" s="16">
        <v>545.26</v>
      </c>
      <c r="N32917" s="2">
        <f>ecommerce_sales_34500__2[[#This Row],[total_amount]]*ecommerce_sales_34500__2[[#This Row],[profit_margin]]</f>
        <v>30687.232800000002</v>
      </c>
      <c r="O32917" s="2">
        <v>9.15</v>
      </c>
      <c r="P32917" s="15">
        <v>56.28</v>
      </c>
      <c r="Q32917" s="2">
        <v>58</v>
      </c>
      <c r="R32917" s="3" t="s">
        <v>24</v>
      </c>
    </row>
    <row r="32918" spans="1:18" x14ac:dyDescent="0.25">
      <c r="A32918" s="1" t="s">
        <v>64971</v>
      </c>
      <c r="B32918" s="3" t="s">
        <v>4809</v>
      </c>
      <c r="C32918" s="3" t="s">
        <v>64972</v>
      </c>
      <c r="D32918" s="3" t="s">
        <v>28</v>
      </c>
      <c r="E32918" s="2">
        <v>13.63</v>
      </c>
      <c r="F32918" s="4">
        <v>0</v>
      </c>
      <c r="G32918" s="2">
        <v>1</v>
      </c>
      <c r="H32918" s="3" t="s">
        <v>21</v>
      </c>
      <c r="I32918" s="5">
        <v>45396</v>
      </c>
      <c r="J32918" s="2">
        <v>4</v>
      </c>
      <c r="K32918" s="3" t="s">
        <v>35</v>
      </c>
      <c r="L32918" s="3" t="s">
        <v>98</v>
      </c>
      <c r="M32918" s="16">
        <v>13.63</v>
      </c>
      <c r="N32918" s="2">
        <f>ecommerce_sales_34500__2[[#This Row],[total_amount]]*ecommerce_sales_34500__2[[#This Row],[profit_margin]]</f>
        <v>-58.472700000000003</v>
      </c>
      <c r="O32918" s="2">
        <v>5.38</v>
      </c>
      <c r="P32918" s="15">
        <v>-4.29</v>
      </c>
      <c r="Q32918" s="2">
        <v>45</v>
      </c>
      <c r="R32918" s="3" t="s">
        <v>30</v>
      </c>
    </row>
    <row r="32919" spans="1:18" x14ac:dyDescent="0.25">
      <c r="A32919" s="1" t="s">
        <v>64973</v>
      </c>
      <c r="B32919" s="3" t="s">
        <v>33110</v>
      </c>
      <c r="C32919" s="3" t="s">
        <v>54561</v>
      </c>
      <c r="D32919" s="3" t="s">
        <v>48</v>
      </c>
      <c r="E32919" s="2">
        <v>3.36</v>
      </c>
      <c r="F32919" s="4">
        <v>0</v>
      </c>
      <c r="G32919" s="2">
        <v>2</v>
      </c>
      <c r="H32919" s="3" t="s">
        <v>21</v>
      </c>
      <c r="I32919" s="5">
        <v>45717</v>
      </c>
      <c r="J32919" s="2">
        <v>3</v>
      </c>
      <c r="K32919" s="3" t="s">
        <v>35</v>
      </c>
      <c r="L32919" s="3" t="s">
        <v>23</v>
      </c>
      <c r="M32919" s="16">
        <v>6.72</v>
      </c>
      <c r="N32919" s="2">
        <f>ecommerce_sales_34500__2[[#This Row],[total_amount]]*ecommerce_sales_34500__2[[#This Row],[profit_margin]]</f>
        <v>5.4432</v>
      </c>
      <c r="O32919" s="2">
        <v>2.21</v>
      </c>
      <c r="P32919" s="15">
        <v>0.81</v>
      </c>
      <c r="Q32919" s="2">
        <v>42</v>
      </c>
      <c r="R32919" s="3" t="s">
        <v>30</v>
      </c>
    </row>
    <row r="32920" spans="1:18" x14ac:dyDescent="0.25">
      <c r="A32920" s="1" t="s">
        <v>64974</v>
      </c>
      <c r="B32920" s="3" t="s">
        <v>45384</v>
      </c>
      <c r="C32920" s="3" t="s">
        <v>64975</v>
      </c>
      <c r="D32920" s="3" t="s">
        <v>77</v>
      </c>
      <c r="E32920" s="2">
        <v>94.65</v>
      </c>
      <c r="F32920" s="4">
        <v>0</v>
      </c>
      <c r="G32920" s="2">
        <v>2</v>
      </c>
      <c r="H32920" s="3" t="s">
        <v>61</v>
      </c>
      <c r="I32920" s="5">
        <v>45803</v>
      </c>
      <c r="J32920" s="2">
        <v>5</v>
      </c>
      <c r="K32920" s="3" t="s">
        <v>29</v>
      </c>
      <c r="L32920" s="3" t="s">
        <v>23</v>
      </c>
      <c r="M32920" s="16">
        <v>189.3</v>
      </c>
      <c r="N32920" s="2">
        <f>ecommerce_sales_34500__2[[#This Row],[total_amount]]*ecommerce_sales_34500__2[[#This Row],[profit_margin]]</f>
        <v>12976.514999999999</v>
      </c>
      <c r="O32920" s="2">
        <v>7.17</v>
      </c>
      <c r="P32920" s="15">
        <v>68.55</v>
      </c>
      <c r="Q32920" s="2">
        <v>36</v>
      </c>
      <c r="R32920" s="3" t="s">
        <v>24</v>
      </c>
    </row>
    <row r="32921" spans="1:18" x14ac:dyDescent="0.25">
      <c r="A32921" s="1" t="s">
        <v>64976</v>
      </c>
      <c r="B32921" s="3" t="s">
        <v>18401</v>
      </c>
      <c r="C32921" s="3" t="s">
        <v>64977</v>
      </c>
      <c r="D32921" s="3" t="s">
        <v>20</v>
      </c>
      <c r="E32921" s="2">
        <v>13.8</v>
      </c>
      <c r="F32921" s="4">
        <v>0</v>
      </c>
      <c r="G32921" s="2">
        <v>1</v>
      </c>
      <c r="H32921" s="3" t="s">
        <v>61</v>
      </c>
      <c r="I32921" s="5">
        <v>45198</v>
      </c>
      <c r="J32921" s="2">
        <v>3</v>
      </c>
      <c r="K32921" s="3" t="s">
        <v>114</v>
      </c>
      <c r="L32921" s="3" t="s">
        <v>23</v>
      </c>
      <c r="M32921" s="16">
        <v>13.8</v>
      </c>
      <c r="N32921" s="2">
        <f>ecommerce_sales_34500__2[[#This Row],[total_amount]]*ecommerce_sales_34500__2[[#This Row],[profit_margin]]</f>
        <v>22.77</v>
      </c>
      <c r="O32921" s="2">
        <v>2.21</v>
      </c>
      <c r="P32921" s="15">
        <v>1.65</v>
      </c>
      <c r="Q32921" s="2">
        <v>33</v>
      </c>
      <c r="R32921" s="3" t="s">
        <v>24</v>
      </c>
    </row>
    <row r="32922" spans="1:18" x14ac:dyDescent="0.25">
      <c r="A32922" s="1" t="s">
        <v>64978</v>
      </c>
      <c r="B32922" s="3" t="s">
        <v>1544</v>
      </c>
      <c r="C32922" s="3" t="s">
        <v>64979</v>
      </c>
      <c r="D32922" s="3" t="s">
        <v>20</v>
      </c>
      <c r="E32922" s="2">
        <v>276.89</v>
      </c>
      <c r="F32922" s="4">
        <v>0.05</v>
      </c>
      <c r="G32922" s="2">
        <v>1</v>
      </c>
      <c r="H32922" s="3" t="s">
        <v>21</v>
      </c>
      <c r="I32922" s="5">
        <v>45813</v>
      </c>
      <c r="J32922" s="2">
        <v>5</v>
      </c>
      <c r="K32922" s="3" t="s">
        <v>114</v>
      </c>
      <c r="L32922" s="3" t="s">
        <v>23</v>
      </c>
      <c r="M32922" s="16">
        <v>263.05</v>
      </c>
      <c r="N32922" s="2">
        <f>ecommerce_sales_34500__2[[#This Row],[total_amount]]*ecommerce_sales_34500__2[[#This Row],[profit_margin]]</f>
        <v>17095.619500000001</v>
      </c>
      <c r="O32922" s="2">
        <v>8.66</v>
      </c>
      <c r="P32922" s="15">
        <v>64.989999999999995</v>
      </c>
      <c r="Q32922" s="2">
        <v>44</v>
      </c>
      <c r="R32922" s="3" t="s">
        <v>30</v>
      </c>
    </row>
    <row r="32923" spans="1:18" x14ac:dyDescent="0.25">
      <c r="A32923" s="1" t="s">
        <v>64980</v>
      </c>
      <c r="B32923" s="3" t="s">
        <v>13500</v>
      </c>
      <c r="C32923" s="3" t="s">
        <v>52258</v>
      </c>
      <c r="D32923" s="3" t="s">
        <v>28</v>
      </c>
      <c r="E32923" s="2">
        <v>32.090000000000003</v>
      </c>
      <c r="F32923" s="4">
        <v>0</v>
      </c>
      <c r="G32923" s="2">
        <v>1</v>
      </c>
      <c r="H32923" s="3" t="s">
        <v>21</v>
      </c>
      <c r="I32923" s="5">
        <v>45814</v>
      </c>
      <c r="J32923" s="2">
        <v>4</v>
      </c>
      <c r="K32923" s="3" t="s">
        <v>22</v>
      </c>
      <c r="L32923" s="3" t="s">
        <v>23</v>
      </c>
      <c r="M32923" s="16">
        <v>32.090000000000003</v>
      </c>
      <c r="N32923" s="2">
        <f>ecommerce_sales_34500__2[[#This Row],[total_amount]]*ecommerce_sales_34500__2[[#This Row],[profit_margin]]</f>
        <v>-58.403800000000011</v>
      </c>
      <c r="O32923" s="2">
        <v>4.3899999999999997</v>
      </c>
      <c r="P32923" s="15">
        <v>-1.82</v>
      </c>
      <c r="Q32923" s="2">
        <v>62</v>
      </c>
      <c r="R32923" s="3" t="s">
        <v>30</v>
      </c>
    </row>
    <row r="32924" spans="1:18" x14ac:dyDescent="0.25">
      <c r="A32924" s="1" t="s">
        <v>64981</v>
      </c>
      <c r="B32924" s="3" t="s">
        <v>18351</v>
      </c>
      <c r="C32924" s="3" t="s">
        <v>45627</v>
      </c>
      <c r="D32924" s="3" t="s">
        <v>28</v>
      </c>
      <c r="E32924" s="2">
        <v>4.18</v>
      </c>
      <c r="F32924" s="4">
        <v>0.3</v>
      </c>
      <c r="G32924" s="2">
        <v>1</v>
      </c>
      <c r="H32924" s="3" t="s">
        <v>61</v>
      </c>
      <c r="I32924" s="5">
        <v>45395</v>
      </c>
      <c r="J32924" s="2">
        <v>5</v>
      </c>
      <c r="K32924" s="3" t="s">
        <v>44</v>
      </c>
      <c r="L32924" s="3" t="s">
        <v>23</v>
      </c>
      <c r="M32924" s="16">
        <v>2.93</v>
      </c>
      <c r="N32924" s="2">
        <f>ecommerce_sales_34500__2[[#This Row],[total_amount]]*ecommerce_sales_34500__2[[#This Row],[profit_margin]]</f>
        <v>-6.8855000000000004</v>
      </c>
      <c r="O32924" s="2">
        <v>2.58</v>
      </c>
      <c r="P32924" s="15">
        <v>-2.35</v>
      </c>
      <c r="Q32924" s="2">
        <v>39</v>
      </c>
      <c r="R32924" s="3" t="s">
        <v>30</v>
      </c>
    </row>
    <row r="32925" spans="1:18" x14ac:dyDescent="0.25">
      <c r="A32925" s="1" t="s">
        <v>64982</v>
      </c>
      <c r="B32925" s="3" t="s">
        <v>28573</v>
      </c>
      <c r="C32925" s="3" t="s">
        <v>4496</v>
      </c>
      <c r="D32925" s="3" t="s">
        <v>48</v>
      </c>
      <c r="E32925" s="2">
        <v>39.57</v>
      </c>
      <c r="F32925" s="4">
        <v>0.1</v>
      </c>
      <c r="G32925" s="2">
        <v>1</v>
      </c>
      <c r="H32925" s="3" t="s">
        <v>21</v>
      </c>
      <c r="I32925" s="5">
        <v>45287</v>
      </c>
      <c r="J32925" s="2">
        <v>3</v>
      </c>
      <c r="K32925" s="3" t="s">
        <v>35</v>
      </c>
      <c r="L32925" s="3" t="s">
        <v>23</v>
      </c>
      <c r="M32925" s="16">
        <v>35.61</v>
      </c>
      <c r="N32925" s="2">
        <f>ecommerce_sales_34500__2[[#This Row],[total_amount]]*ecommerce_sales_34500__2[[#This Row],[profit_margin]]</f>
        <v>402.03689999999995</v>
      </c>
      <c r="O32925" s="2">
        <v>4.7300000000000004</v>
      </c>
      <c r="P32925" s="15">
        <v>11.29</v>
      </c>
      <c r="Q32925" s="2">
        <v>47</v>
      </c>
      <c r="R32925" s="3" t="s">
        <v>30</v>
      </c>
    </row>
    <row r="32926" spans="1:18" x14ac:dyDescent="0.25">
      <c r="A32926" s="1" t="s">
        <v>64983</v>
      </c>
      <c r="B32926" s="3" t="s">
        <v>31087</v>
      </c>
      <c r="C32926" s="3" t="s">
        <v>64984</v>
      </c>
      <c r="D32926" s="3" t="s">
        <v>28</v>
      </c>
      <c r="E32926" s="2">
        <v>9.5299999999999994</v>
      </c>
      <c r="F32926" s="4">
        <v>0.15</v>
      </c>
      <c r="G32926" s="2">
        <v>1</v>
      </c>
      <c r="H32926" s="3" t="s">
        <v>52</v>
      </c>
      <c r="I32926" s="5">
        <v>45502</v>
      </c>
      <c r="J32926" s="2">
        <v>4</v>
      </c>
      <c r="K32926" s="3" t="s">
        <v>22</v>
      </c>
      <c r="L32926" s="3" t="s">
        <v>23</v>
      </c>
      <c r="M32926" s="16">
        <v>8.1</v>
      </c>
      <c r="N32926" s="2">
        <f>ecommerce_sales_34500__2[[#This Row],[total_amount]]*ecommerce_sales_34500__2[[#This Row],[profit_margin]]</f>
        <v>-19.602</v>
      </c>
      <c r="O32926" s="2">
        <v>3.07</v>
      </c>
      <c r="P32926" s="15">
        <v>-2.42</v>
      </c>
      <c r="Q32926" s="2">
        <v>44</v>
      </c>
      <c r="R32926" s="3" t="s">
        <v>24</v>
      </c>
    </row>
    <row r="32927" spans="1:18" x14ac:dyDescent="0.25">
      <c r="A32927" s="1" t="s">
        <v>64985</v>
      </c>
      <c r="B32927" s="3" t="s">
        <v>1093</v>
      </c>
      <c r="C32927" s="3" t="s">
        <v>55450</v>
      </c>
      <c r="D32927" s="3" t="s">
        <v>77</v>
      </c>
      <c r="E32927" s="2">
        <v>12.63</v>
      </c>
      <c r="F32927" s="4">
        <v>0</v>
      </c>
      <c r="G32927" s="2">
        <v>3</v>
      </c>
      <c r="H32927" s="3" t="s">
        <v>21</v>
      </c>
      <c r="I32927" s="5">
        <v>45389</v>
      </c>
      <c r="J32927" s="2">
        <v>4</v>
      </c>
      <c r="K32927" s="3" t="s">
        <v>114</v>
      </c>
      <c r="L32927" s="3" t="s">
        <v>23</v>
      </c>
      <c r="M32927" s="16">
        <v>37.89</v>
      </c>
      <c r="N32927" s="2">
        <f>ecommerce_sales_34500__2[[#This Row],[total_amount]]*ecommerce_sales_34500__2[[#This Row],[profit_margin]]</f>
        <v>347.07240000000002</v>
      </c>
      <c r="O32927" s="2">
        <v>6</v>
      </c>
      <c r="P32927" s="15">
        <v>9.16</v>
      </c>
      <c r="Q32927" s="2">
        <v>49</v>
      </c>
      <c r="R32927" s="3" t="s">
        <v>24</v>
      </c>
    </row>
    <row r="32928" spans="1:18" x14ac:dyDescent="0.25">
      <c r="A32928" s="1" t="s">
        <v>64986</v>
      </c>
      <c r="B32928" s="3" t="s">
        <v>9417</v>
      </c>
      <c r="C32928" s="3" t="s">
        <v>61795</v>
      </c>
      <c r="D32928" s="3" t="s">
        <v>48</v>
      </c>
      <c r="E32928" s="2">
        <v>6.89</v>
      </c>
      <c r="F32928" s="4">
        <v>0.2</v>
      </c>
      <c r="G32928" s="2">
        <v>3</v>
      </c>
      <c r="H32928" s="3" t="s">
        <v>39</v>
      </c>
      <c r="I32928" s="5">
        <v>45510</v>
      </c>
      <c r="J32928" s="2">
        <v>5</v>
      </c>
      <c r="K32928" s="3" t="s">
        <v>114</v>
      </c>
      <c r="L32928" s="3" t="s">
        <v>23</v>
      </c>
      <c r="M32928" s="16">
        <v>16.54</v>
      </c>
      <c r="N32928" s="2">
        <f>ecommerce_sales_34500__2[[#This Row],[total_amount]]*ecommerce_sales_34500__2[[#This Row],[profit_margin]]</f>
        <v>55.408999999999999</v>
      </c>
      <c r="O32928" s="2">
        <v>4.09</v>
      </c>
      <c r="P32928" s="15">
        <v>3.35</v>
      </c>
      <c r="Q32928" s="2">
        <v>61</v>
      </c>
      <c r="R32928" s="3" t="s">
        <v>30</v>
      </c>
    </row>
    <row r="32929" spans="1:18" x14ac:dyDescent="0.25">
      <c r="A32929" s="1" t="s">
        <v>64987</v>
      </c>
      <c r="B32929" s="3" t="s">
        <v>19727</v>
      </c>
      <c r="C32929" s="3" t="s">
        <v>31415</v>
      </c>
      <c r="D32929" s="3" t="s">
        <v>28</v>
      </c>
      <c r="E32929" s="2">
        <v>9.1199999999999992</v>
      </c>
      <c r="F32929" s="4">
        <v>0.3</v>
      </c>
      <c r="G32929" s="2">
        <v>1</v>
      </c>
      <c r="H32929" s="3" t="s">
        <v>43</v>
      </c>
      <c r="I32929" s="5">
        <v>45744</v>
      </c>
      <c r="J32929" s="2">
        <v>4</v>
      </c>
      <c r="K32929" s="3" t="s">
        <v>35</v>
      </c>
      <c r="L32929" s="3" t="s">
        <v>23</v>
      </c>
      <c r="M32929" s="16">
        <v>6.38</v>
      </c>
      <c r="N32929" s="2">
        <f>ecommerce_sales_34500__2[[#This Row],[total_amount]]*ecommerce_sales_34500__2[[#This Row],[profit_margin]]</f>
        <v>-14.291200000000002</v>
      </c>
      <c r="O32929" s="2">
        <v>2.75</v>
      </c>
      <c r="P32929" s="15">
        <v>-2.2400000000000002</v>
      </c>
      <c r="Q32929" s="2">
        <v>21</v>
      </c>
      <c r="R32929" s="3" t="s">
        <v>30</v>
      </c>
    </row>
    <row r="32930" spans="1:18" x14ac:dyDescent="0.25">
      <c r="A32930" s="1" t="s">
        <v>64988</v>
      </c>
      <c r="B32930" s="3" t="s">
        <v>1744</v>
      </c>
      <c r="C32930" s="3" t="s">
        <v>34973</v>
      </c>
      <c r="D32930" s="3" t="s">
        <v>60</v>
      </c>
      <c r="E32930" s="2">
        <v>54.9</v>
      </c>
      <c r="F32930" s="4">
        <v>0</v>
      </c>
      <c r="G32930" s="2">
        <v>1</v>
      </c>
      <c r="H32930" s="3" t="s">
        <v>21</v>
      </c>
      <c r="I32930" s="5">
        <v>45227</v>
      </c>
      <c r="J32930" s="2">
        <v>3</v>
      </c>
      <c r="K32930" s="3" t="s">
        <v>35</v>
      </c>
      <c r="L32930" s="3" t="s">
        <v>23</v>
      </c>
      <c r="M32930" s="16">
        <v>54.9</v>
      </c>
      <c r="N32930" s="2">
        <f>ecommerce_sales_34500__2[[#This Row],[total_amount]]*ecommerce_sales_34500__2[[#This Row],[profit_margin]]</f>
        <v>696.13199999999995</v>
      </c>
      <c r="O32930" s="2">
        <v>6.53</v>
      </c>
      <c r="P32930" s="15">
        <v>12.68</v>
      </c>
      <c r="Q32930" s="2">
        <v>29</v>
      </c>
      <c r="R32930" s="3" t="s">
        <v>24</v>
      </c>
    </row>
    <row r="32931" spans="1:18" x14ac:dyDescent="0.25">
      <c r="A32931" s="1" t="s">
        <v>64989</v>
      </c>
      <c r="B32931" s="3" t="s">
        <v>11592</v>
      </c>
      <c r="C32931" s="3" t="s">
        <v>53566</v>
      </c>
      <c r="D32931" s="3" t="s">
        <v>28</v>
      </c>
      <c r="E32931" s="2">
        <v>10.08</v>
      </c>
      <c r="F32931" s="4">
        <v>0.1</v>
      </c>
      <c r="G32931" s="2">
        <v>1</v>
      </c>
      <c r="H32931" s="3" t="s">
        <v>61</v>
      </c>
      <c r="I32931" s="5">
        <v>45825</v>
      </c>
      <c r="J32931" s="2">
        <v>3</v>
      </c>
      <c r="K32931" s="3" t="s">
        <v>35</v>
      </c>
      <c r="L32931" s="3" t="s">
        <v>23</v>
      </c>
      <c r="M32931" s="16">
        <v>9.07</v>
      </c>
      <c r="N32931" s="2">
        <f>ecommerce_sales_34500__2[[#This Row],[total_amount]]*ecommerce_sales_34500__2[[#This Row],[profit_margin]]</f>
        <v>-25.849500000000003</v>
      </c>
      <c r="O32931" s="2">
        <v>3.58</v>
      </c>
      <c r="P32931" s="15">
        <v>-2.85</v>
      </c>
      <c r="Q32931" s="2">
        <v>67</v>
      </c>
      <c r="R32931" s="3" t="s">
        <v>30</v>
      </c>
    </row>
    <row r="32932" spans="1:18" x14ac:dyDescent="0.25">
      <c r="A32932" s="1" t="s">
        <v>64990</v>
      </c>
      <c r="B32932" s="3" t="s">
        <v>46949</v>
      </c>
      <c r="C32932" s="3" t="s">
        <v>42384</v>
      </c>
      <c r="D32932" s="3" t="s">
        <v>60</v>
      </c>
      <c r="E32932" s="2">
        <v>17.46</v>
      </c>
      <c r="F32932" s="4">
        <v>0.05</v>
      </c>
      <c r="G32932" s="2">
        <v>1</v>
      </c>
      <c r="H32932" s="3" t="s">
        <v>43</v>
      </c>
      <c r="I32932" s="5">
        <v>45468</v>
      </c>
      <c r="J32932" s="2">
        <v>6</v>
      </c>
      <c r="K32932" s="3" t="s">
        <v>44</v>
      </c>
      <c r="L32932" s="3" t="s">
        <v>23</v>
      </c>
      <c r="M32932" s="16">
        <v>16.59</v>
      </c>
      <c r="N32932" s="2">
        <f>ecommerce_sales_34500__2[[#This Row],[total_amount]]*ecommerce_sales_34500__2[[#This Row],[profit_margin]]</f>
        <v>46.617899999999999</v>
      </c>
      <c r="O32932" s="2">
        <v>3</v>
      </c>
      <c r="P32932" s="15">
        <v>2.81</v>
      </c>
      <c r="Q32932" s="2">
        <v>49</v>
      </c>
      <c r="R32932" s="3" t="s">
        <v>30</v>
      </c>
    </row>
    <row r="32933" spans="1:18" x14ac:dyDescent="0.25">
      <c r="A32933" s="1" t="s">
        <v>64991</v>
      </c>
      <c r="B32933" s="3" t="s">
        <v>2945</v>
      </c>
      <c r="C32933" s="3" t="s">
        <v>33047</v>
      </c>
      <c r="D32933" s="3" t="s">
        <v>34</v>
      </c>
      <c r="E32933" s="2">
        <v>266.92</v>
      </c>
      <c r="F32933" s="4">
        <v>0</v>
      </c>
      <c r="G32933" s="2">
        <v>1</v>
      </c>
      <c r="H32933" s="3" t="s">
        <v>52</v>
      </c>
      <c r="I32933" s="5">
        <v>45681</v>
      </c>
      <c r="J32933" s="2">
        <v>3</v>
      </c>
      <c r="K32933" s="3" t="s">
        <v>35</v>
      </c>
      <c r="L32933" s="3" t="s">
        <v>98</v>
      </c>
      <c r="M32933" s="16">
        <v>266.92</v>
      </c>
      <c r="N32933" s="2">
        <f>ecommerce_sales_34500__2[[#This Row],[total_amount]]*ecommerce_sales_34500__2[[#This Row],[profit_margin]]</f>
        <v>6147.1676000000007</v>
      </c>
      <c r="O32933" s="2">
        <v>9</v>
      </c>
      <c r="P32933" s="15">
        <v>23.03</v>
      </c>
      <c r="Q32933" s="2">
        <v>18</v>
      </c>
      <c r="R32933" s="3" t="s">
        <v>56</v>
      </c>
    </row>
    <row r="32934" spans="1:18" x14ac:dyDescent="0.25">
      <c r="A32934" s="1" t="s">
        <v>64992</v>
      </c>
      <c r="B32934" s="3" t="s">
        <v>32177</v>
      </c>
      <c r="C32934" s="3" t="s">
        <v>9629</v>
      </c>
      <c r="D32934" s="3" t="s">
        <v>77</v>
      </c>
      <c r="E32934" s="2">
        <v>42.61</v>
      </c>
      <c r="F32934" s="4">
        <v>0</v>
      </c>
      <c r="G32934" s="2">
        <v>1</v>
      </c>
      <c r="H32934" s="3" t="s">
        <v>43</v>
      </c>
      <c r="I32934" s="5">
        <v>45306</v>
      </c>
      <c r="J32934" s="2">
        <v>5</v>
      </c>
      <c r="K32934" s="3" t="s">
        <v>22</v>
      </c>
      <c r="L32934" s="3" t="s">
        <v>23</v>
      </c>
      <c r="M32934" s="16">
        <v>42.61</v>
      </c>
      <c r="N32934" s="2">
        <f>ecommerce_sales_34500__2[[#This Row],[total_amount]]*ecommerce_sales_34500__2[[#This Row],[profit_margin]]</f>
        <v>460.61410000000001</v>
      </c>
      <c r="O32934" s="2">
        <v>6.23</v>
      </c>
      <c r="P32934" s="15">
        <v>10.81</v>
      </c>
      <c r="Q32934" s="2">
        <v>30</v>
      </c>
      <c r="R32934" s="3" t="s">
        <v>24</v>
      </c>
    </row>
    <row r="32935" spans="1:18" x14ac:dyDescent="0.25">
      <c r="A32935" s="1" t="s">
        <v>64993</v>
      </c>
      <c r="B32935" s="3" t="s">
        <v>6979</v>
      </c>
      <c r="C32935" s="3" t="s">
        <v>64994</v>
      </c>
      <c r="D32935" s="3" t="s">
        <v>28</v>
      </c>
      <c r="E32935" s="2">
        <v>23.42</v>
      </c>
      <c r="F32935" s="4">
        <v>0.05</v>
      </c>
      <c r="G32935" s="2">
        <v>1</v>
      </c>
      <c r="H32935" s="3" t="s">
        <v>61</v>
      </c>
      <c r="I32935" s="5">
        <v>45353</v>
      </c>
      <c r="J32935" s="2">
        <v>8</v>
      </c>
      <c r="K32935" s="3" t="s">
        <v>22</v>
      </c>
      <c r="L32935" s="3" t="s">
        <v>23</v>
      </c>
      <c r="M32935" s="16">
        <v>22.25</v>
      </c>
      <c r="N32935" s="2">
        <f>ecommerce_sales_34500__2[[#This Row],[total_amount]]*ecommerce_sales_34500__2[[#This Row],[profit_margin]]</f>
        <v>-41.83</v>
      </c>
      <c r="O32935" s="2">
        <v>3.66</v>
      </c>
      <c r="P32935" s="15">
        <v>-1.88</v>
      </c>
      <c r="Q32935" s="2">
        <v>42</v>
      </c>
      <c r="R32935" s="3" t="s">
        <v>30</v>
      </c>
    </row>
    <row r="32936" spans="1:18" x14ac:dyDescent="0.25">
      <c r="A32936" s="1" t="s">
        <v>64995</v>
      </c>
      <c r="B32936" s="3" t="s">
        <v>32218</v>
      </c>
      <c r="C32936" s="3" t="s">
        <v>54078</v>
      </c>
      <c r="D32936" s="3" t="s">
        <v>60</v>
      </c>
      <c r="E32936" s="2">
        <v>15.47</v>
      </c>
      <c r="F32936" s="4">
        <v>0</v>
      </c>
      <c r="G32936" s="2">
        <v>1</v>
      </c>
      <c r="H32936" s="3" t="s">
        <v>61</v>
      </c>
      <c r="I32936" s="5">
        <v>45235</v>
      </c>
      <c r="J32936" s="2">
        <v>4</v>
      </c>
      <c r="K32936" s="3" t="s">
        <v>29</v>
      </c>
      <c r="L32936" s="3" t="s">
        <v>23</v>
      </c>
      <c r="M32936" s="16">
        <v>15.47</v>
      </c>
      <c r="N32936" s="2">
        <f>ecommerce_sales_34500__2[[#This Row],[total_amount]]*ecommerce_sales_34500__2[[#This Row],[profit_margin]]</f>
        <v>35.8904</v>
      </c>
      <c r="O32936" s="2">
        <v>3.09</v>
      </c>
      <c r="P32936" s="15">
        <v>2.3199999999999998</v>
      </c>
      <c r="Q32936" s="2">
        <v>59</v>
      </c>
      <c r="R32936" s="3" t="s">
        <v>30</v>
      </c>
    </row>
    <row r="32937" spans="1:18" x14ac:dyDescent="0.25">
      <c r="A32937" s="1" t="s">
        <v>64996</v>
      </c>
      <c r="B32937" s="3" t="s">
        <v>32494</v>
      </c>
      <c r="C32937" s="3" t="s">
        <v>31252</v>
      </c>
      <c r="D32937" s="3" t="s">
        <v>48</v>
      </c>
      <c r="E32937" s="2">
        <v>19.46</v>
      </c>
      <c r="F32937" s="4">
        <v>0</v>
      </c>
      <c r="G32937" s="2">
        <v>4</v>
      </c>
      <c r="H32937" s="3" t="s">
        <v>39</v>
      </c>
      <c r="I32937" s="5">
        <v>45383</v>
      </c>
      <c r="J32937" s="2">
        <v>5</v>
      </c>
      <c r="K32937" s="3" t="s">
        <v>35</v>
      </c>
      <c r="L32937" s="3" t="s">
        <v>23</v>
      </c>
      <c r="M32937" s="16">
        <v>77.84</v>
      </c>
      <c r="N32937" s="2">
        <f>ecommerce_sales_34500__2[[#This Row],[total_amount]]*ecommerce_sales_34500__2[[#This Row],[profit_margin]]</f>
        <v>2161.6168000000002</v>
      </c>
      <c r="O32937" s="2">
        <v>7.26</v>
      </c>
      <c r="P32937" s="15">
        <v>27.77</v>
      </c>
      <c r="Q32937" s="2">
        <v>26</v>
      </c>
      <c r="R32937" s="3" t="s">
        <v>30</v>
      </c>
    </row>
    <row r="32938" spans="1:18" x14ac:dyDescent="0.25">
      <c r="A32938" s="1" t="s">
        <v>64997</v>
      </c>
      <c r="B32938" s="3" t="s">
        <v>25291</v>
      </c>
      <c r="C32938" s="3" t="s">
        <v>64998</v>
      </c>
      <c r="D32938" s="3" t="s">
        <v>87</v>
      </c>
      <c r="E32938" s="2">
        <v>101.05</v>
      </c>
      <c r="F32938" s="4">
        <v>0</v>
      </c>
      <c r="G32938" s="2">
        <v>1</v>
      </c>
      <c r="H32938" s="3" t="s">
        <v>21</v>
      </c>
      <c r="I32938" s="5">
        <v>45196</v>
      </c>
      <c r="J32938" s="2">
        <v>7</v>
      </c>
      <c r="K32938" s="3" t="s">
        <v>44</v>
      </c>
      <c r="L32938" s="3" t="s">
        <v>23</v>
      </c>
      <c r="M32938" s="16">
        <v>101.05</v>
      </c>
      <c r="N32938" s="2">
        <f>ecommerce_sales_34500__2[[#This Row],[total_amount]]*ecommerce_sales_34500__2[[#This Row],[profit_margin]]</f>
        <v>2244.3204999999998</v>
      </c>
      <c r="O32938" s="2">
        <v>8.1</v>
      </c>
      <c r="P32938" s="15">
        <v>22.21</v>
      </c>
      <c r="Q32938" s="2">
        <v>61</v>
      </c>
      <c r="R32938" s="3" t="s">
        <v>24</v>
      </c>
    </row>
    <row r="32939" spans="1:18" x14ac:dyDescent="0.25">
      <c r="A32939" s="1" t="s">
        <v>64999</v>
      </c>
      <c r="B32939" s="3" t="s">
        <v>1697</v>
      </c>
      <c r="C32939" s="3" t="s">
        <v>4042</v>
      </c>
      <c r="D32939" s="3" t="s">
        <v>60</v>
      </c>
      <c r="E32939" s="2">
        <v>42.34</v>
      </c>
      <c r="F32939" s="4">
        <v>0</v>
      </c>
      <c r="G32939" s="2">
        <v>1</v>
      </c>
      <c r="H32939" s="3" t="s">
        <v>61</v>
      </c>
      <c r="I32939" s="5">
        <v>45818</v>
      </c>
      <c r="J32939" s="2">
        <v>5</v>
      </c>
      <c r="K32939" s="3" t="s">
        <v>44</v>
      </c>
      <c r="L32939" s="3" t="s">
        <v>23</v>
      </c>
      <c r="M32939" s="16">
        <v>42.34</v>
      </c>
      <c r="N32939" s="2">
        <f>ecommerce_sales_34500__2[[#This Row],[total_amount]]*ecommerce_sales_34500__2[[#This Row],[profit_margin]]</f>
        <v>368.78140000000008</v>
      </c>
      <c r="O32939" s="2">
        <v>6.11</v>
      </c>
      <c r="P32939" s="15">
        <v>8.7100000000000009</v>
      </c>
      <c r="Q32939" s="2">
        <v>63</v>
      </c>
      <c r="R32939" s="3" t="s">
        <v>30</v>
      </c>
    </row>
    <row r="32940" spans="1:18" x14ac:dyDescent="0.25">
      <c r="A32940" s="1" t="s">
        <v>65000</v>
      </c>
      <c r="B32940" s="3" t="s">
        <v>4236</v>
      </c>
      <c r="C32940" s="3" t="s">
        <v>64694</v>
      </c>
      <c r="D32940" s="3" t="s">
        <v>34</v>
      </c>
      <c r="E32940" s="2">
        <v>401.19</v>
      </c>
      <c r="F32940" s="4">
        <v>0</v>
      </c>
      <c r="G32940" s="2">
        <v>5</v>
      </c>
      <c r="H32940" s="3" t="s">
        <v>39</v>
      </c>
      <c r="I32940" s="5">
        <v>45351</v>
      </c>
      <c r="J32940" s="2">
        <v>4</v>
      </c>
      <c r="K32940" s="3" t="s">
        <v>114</v>
      </c>
      <c r="L32940" s="3" t="s">
        <v>23</v>
      </c>
      <c r="M32940" s="16">
        <v>2005.95</v>
      </c>
      <c r="N32940" s="2">
        <f>ecommerce_sales_34500__2[[#This Row],[total_amount]]*ecommerce_sales_34500__2[[#This Row],[profit_margin]]</f>
        <v>460164.93</v>
      </c>
      <c r="O32940" s="2">
        <v>11.31</v>
      </c>
      <c r="P32940" s="15">
        <v>229.4</v>
      </c>
      <c r="Q32940" s="2">
        <v>22</v>
      </c>
      <c r="R32940" s="3" t="s">
        <v>30</v>
      </c>
    </row>
    <row r="32941" spans="1:18" x14ac:dyDescent="0.25">
      <c r="A32941" s="1" t="s">
        <v>65001</v>
      </c>
      <c r="B32941" s="3" t="s">
        <v>59412</v>
      </c>
      <c r="C32941" s="3" t="s">
        <v>59540</v>
      </c>
      <c r="D32941" s="3" t="s">
        <v>20</v>
      </c>
      <c r="E32941" s="2">
        <v>161.82</v>
      </c>
      <c r="F32941" s="4">
        <v>0</v>
      </c>
      <c r="G32941" s="2">
        <v>1</v>
      </c>
      <c r="H32941" s="3" t="s">
        <v>61</v>
      </c>
      <c r="I32941" s="5">
        <v>45768</v>
      </c>
      <c r="J32941" s="2">
        <v>6</v>
      </c>
      <c r="K32941" s="3" t="s">
        <v>22</v>
      </c>
      <c r="L32941" s="3" t="s">
        <v>23</v>
      </c>
      <c r="M32941" s="16">
        <v>161.82</v>
      </c>
      <c r="N32941" s="2">
        <f>ecommerce_sales_34500__2[[#This Row],[total_amount]]*ecommerce_sales_34500__2[[#This Row],[profit_margin]]</f>
        <v>6089.2866000000004</v>
      </c>
      <c r="O32941" s="2">
        <v>7.68</v>
      </c>
      <c r="P32941" s="15">
        <v>37.630000000000003</v>
      </c>
      <c r="Q32941" s="2">
        <v>46</v>
      </c>
      <c r="R32941" s="3" t="s">
        <v>30</v>
      </c>
    </row>
    <row r="32942" spans="1:18" x14ac:dyDescent="0.25">
      <c r="A32942" s="1" t="s">
        <v>65002</v>
      </c>
      <c r="B32942" s="3" t="s">
        <v>11170</v>
      </c>
      <c r="C32942" s="3" t="s">
        <v>19265</v>
      </c>
      <c r="D32942" s="3" t="s">
        <v>20</v>
      </c>
      <c r="E32942" s="2">
        <v>78.17</v>
      </c>
      <c r="F32942" s="4">
        <v>0</v>
      </c>
      <c r="G32942" s="2">
        <v>1</v>
      </c>
      <c r="H32942" s="3" t="s">
        <v>39</v>
      </c>
      <c r="I32942" s="5">
        <v>45844</v>
      </c>
      <c r="J32942" s="2">
        <v>3</v>
      </c>
      <c r="K32942" s="3" t="s">
        <v>35</v>
      </c>
      <c r="L32942" s="3" t="s">
        <v>23</v>
      </c>
      <c r="M32942" s="16">
        <v>78.17</v>
      </c>
      <c r="N32942" s="2">
        <f>ecommerce_sales_34500__2[[#This Row],[total_amount]]*ecommerce_sales_34500__2[[#This Row],[profit_margin]]</f>
        <v>1061.5486000000001</v>
      </c>
      <c r="O32942" s="2">
        <v>8.31</v>
      </c>
      <c r="P32942" s="15">
        <v>13.58</v>
      </c>
      <c r="Q32942" s="2">
        <v>68</v>
      </c>
      <c r="R32942" s="3" t="s">
        <v>24</v>
      </c>
    </row>
    <row r="32943" spans="1:18" x14ac:dyDescent="0.25">
      <c r="A32943" s="1" t="s">
        <v>65003</v>
      </c>
      <c r="B32943" s="3" t="s">
        <v>11592</v>
      </c>
      <c r="C32943" s="3" t="s">
        <v>15712</v>
      </c>
      <c r="D32943" s="3" t="s">
        <v>87</v>
      </c>
      <c r="E32943" s="2">
        <v>37.24</v>
      </c>
      <c r="F32943" s="4">
        <v>0.2</v>
      </c>
      <c r="G32943" s="2">
        <v>3</v>
      </c>
      <c r="H32943" s="3" t="s">
        <v>43</v>
      </c>
      <c r="I32943" s="5">
        <v>45371</v>
      </c>
      <c r="J32943" s="2">
        <v>6</v>
      </c>
      <c r="K32943" s="3" t="s">
        <v>44</v>
      </c>
      <c r="L32943" s="3" t="s">
        <v>23</v>
      </c>
      <c r="M32943" s="16">
        <v>89.38</v>
      </c>
      <c r="N32943" s="2">
        <f>ecommerce_sales_34500__2[[#This Row],[total_amount]]*ecommerce_sales_34500__2[[#This Row],[profit_margin]]</f>
        <v>1670.5122000000001</v>
      </c>
      <c r="O32943" s="2">
        <v>8.1199999999999992</v>
      </c>
      <c r="P32943" s="15">
        <v>18.690000000000001</v>
      </c>
      <c r="Q32943" s="2">
        <v>36</v>
      </c>
      <c r="R32943" s="3" t="s">
        <v>24</v>
      </c>
    </row>
    <row r="32944" spans="1:18" x14ac:dyDescent="0.25">
      <c r="A32944" s="1" t="s">
        <v>65004</v>
      </c>
      <c r="B32944" s="3" t="s">
        <v>1471</v>
      </c>
      <c r="C32944" s="3" t="s">
        <v>65005</v>
      </c>
      <c r="D32944" s="3" t="s">
        <v>60</v>
      </c>
      <c r="E32944" s="2">
        <v>33.700000000000003</v>
      </c>
      <c r="F32944" s="4">
        <v>0.1</v>
      </c>
      <c r="G32944" s="2">
        <v>1</v>
      </c>
      <c r="H32944" s="3" t="s">
        <v>21</v>
      </c>
      <c r="I32944" s="5">
        <v>45823</v>
      </c>
      <c r="J32944" s="2">
        <v>4</v>
      </c>
      <c r="K32944" s="3" t="s">
        <v>114</v>
      </c>
      <c r="L32944" s="3" t="s">
        <v>23</v>
      </c>
      <c r="M32944" s="16">
        <v>30.33</v>
      </c>
      <c r="N32944" s="2">
        <f>ecommerce_sales_34500__2[[#This Row],[total_amount]]*ecommerce_sales_34500__2[[#This Row],[profit_margin]]</f>
        <v>187.74270000000001</v>
      </c>
      <c r="O32944" s="2">
        <v>4.43</v>
      </c>
      <c r="P32944" s="15">
        <v>6.19</v>
      </c>
      <c r="Q32944" s="2">
        <v>56</v>
      </c>
      <c r="R32944" s="3" t="s">
        <v>24</v>
      </c>
    </row>
    <row r="32945" spans="1:18" x14ac:dyDescent="0.25">
      <c r="A32945" s="1" t="s">
        <v>65006</v>
      </c>
      <c r="B32945" s="3" t="s">
        <v>15572</v>
      </c>
      <c r="C32945" s="3" t="s">
        <v>34452</v>
      </c>
      <c r="D32945" s="3" t="s">
        <v>77</v>
      </c>
      <c r="E32945" s="2">
        <v>4.25</v>
      </c>
      <c r="F32945" s="4">
        <v>0</v>
      </c>
      <c r="G32945" s="2">
        <v>1</v>
      </c>
      <c r="H32945" s="3" t="s">
        <v>21</v>
      </c>
      <c r="I32945" s="5">
        <v>45907</v>
      </c>
      <c r="J32945" s="2">
        <v>5</v>
      </c>
      <c r="K32945" s="3" t="s">
        <v>44</v>
      </c>
      <c r="L32945" s="3" t="s">
        <v>23</v>
      </c>
      <c r="M32945" s="16">
        <v>4.25</v>
      </c>
      <c r="N32945" s="2">
        <f>ecommerce_sales_34500__2[[#This Row],[total_amount]]*ecommerce_sales_34500__2[[#This Row],[profit_margin]]</f>
        <v>-3.91</v>
      </c>
      <c r="O32945" s="2">
        <v>2.62</v>
      </c>
      <c r="P32945" s="15">
        <v>-0.92</v>
      </c>
      <c r="Q32945" s="2">
        <v>26</v>
      </c>
      <c r="R32945" s="3" t="s">
        <v>24</v>
      </c>
    </row>
    <row r="32946" spans="1:18" x14ac:dyDescent="0.25">
      <c r="A32946" s="1" t="s">
        <v>65007</v>
      </c>
      <c r="B32946" s="3" t="s">
        <v>28021</v>
      </c>
      <c r="C32946" s="3" t="s">
        <v>56972</v>
      </c>
      <c r="D32946" s="3" t="s">
        <v>20</v>
      </c>
      <c r="E32946" s="2">
        <v>191.16</v>
      </c>
      <c r="F32946" s="4">
        <v>0</v>
      </c>
      <c r="G32946" s="2">
        <v>1</v>
      </c>
      <c r="H32946" s="3" t="s">
        <v>43</v>
      </c>
      <c r="I32946" s="5">
        <v>45434</v>
      </c>
      <c r="J32946" s="2">
        <v>3</v>
      </c>
      <c r="K32946" s="3" t="s">
        <v>35</v>
      </c>
      <c r="L32946" s="3" t="s">
        <v>23</v>
      </c>
      <c r="M32946" s="16">
        <v>191.16</v>
      </c>
      <c r="N32946" s="2">
        <f>ecommerce_sales_34500__2[[#This Row],[total_amount]]*ecommerce_sales_34500__2[[#This Row],[profit_margin]]</f>
        <v>8942.4647999999997</v>
      </c>
      <c r="O32946" s="2">
        <v>6.74</v>
      </c>
      <c r="P32946" s="15">
        <v>46.78</v>
      </c>
      <c r="Q32946" s="2">
        <v>34</v>
      </c>
      <c r="R32946" s="3" t="s">
        <v>24</v>
      </c>
    </row>
    <row r="32947" spans="1:18" x14ac:dyDescent="0.25">
      <c r="A32947" s="1" t="s">
        <v>65008</v>
      </c>
      <c r="B32947" s="3" t="s">
        <v>13510</v>
      </c>
      <c r="C32947" s="3" t="s">
        <v>65009</v>
      </c>
      <c r="D32947" s="3" t="s">
        <v>28</v>
      </c>
      <c r="E32947" s="2">
        <v>20.67</v>
      </c>
      <c r="F32947" s="4">
        <v>0.2</v>
      </c>
      <c r="G32947" s="2">
        <v>1</v>
      </c>
      <c r="H32947" s="3" t="s">
        <v>39</v>
      </c>
      <c r="I32947" s="5">
        <v>45776</v>
      </c>
      <c r="J32947" s="2">
        <v>6</v>
      </c>
      <c r="K32947" s="3" t="s">
        <v>22</v>
      </c>
      <c r="L32947" s="3" t="s">
        <v>23</v>
      </c>
      <c r="M32947" s="16">
        <v>16.54</v>
      </c>
      <c r="N32947" s="2">
        <f>ecommerce_sales_34500__2[[#This Row],[total_amount]]*ecommerce_sales_34500__2[[#This Row],[profit_margin]]</f>
        <v>-65.332999999999998</v>
      </c>
      <c r="O32947" s="2">
        <v>5.27</v>
      </c>
      <c r="P32947" s="15">
        <v>-3.95</v>
      </c>
      <c r="Q32947" s="2">
        <v>51</v>
      </c>
      <c r="R32947" s="3" t="s">
        <v>24</v>
      </c>
    </row>
    <row r="32948" spans="1:18" x14ac:dyDescent="0.25">
      <c r="A32948" s="1" t="s">
        <v>65010</v>
      </c>
      <c r="B32948" s="3" t="s">
        <v>59242</v>
      </c>
      <c r="C32948" s="3" t="s">
        <v>55481</v>
      </c>
      <c r="D32948" s="3" t="s">
        <v>48</v>
      </c>
      <c r="E32948" s="2">
        <v>73.28</v>
      </c>
      <c r="F32948" s="4">
        <v>0</v>
      </c>
      <c r="G32948" s="2">
        <v>3</v>
      </c>
      <c r="H32948" s="3" t="s">
        <v>61</v>
      </c>
      <c r="I32948" s="5">
        <v>45532</v>
      </c>
      <c r="J32948" s="2">
        <v>6</v>
      </c>
      <c r="K32948" s="3" t="s">
        <v>44</v>
      </c>
      <c r="L32948" s="3" t="s">
        <v>23</v>
      </c>
      <c r="M32948" s="16">
        <v>219.84</v>
      </c>
      <c r="N32948" s="2">
        <f>ecommerce_sales_34500__2[[#This Row],[total_amount]]*ecommerce_sales_34500__2[[#This Row],[profit_margin]]</f>
        <v>19858.147199999999</v>
      </c>
      <c r="O32948" s="2">
        <v>8.6</v>
      </c>
      <c r="P32948" s="15">
        <v>90.33</v>
      </c>
      <c r="Q32948" s="2">
        <v>34</v>
      </c>
      <c r="R32948" s="3" t="s">
        <v>56</v>
      </c>
    </row>
    <row r="32949" spans="1:18" x14ac:dyDescent="0.25">
      <c r="A32949" s="1" t="s">
        <v>65011</v>
      </c>
      <c r="B32949" s="3" t="s">
        <v>48066</v>
      </c>
      <c r="C32949" s="3" t="s">
        <v>65012</v>
      </c>
      <c r="D32949" s="3" t="s">
        <v>20</v>
      </c>
      <c r="E32949" s="2">
        <v>311.83</v>
      </c>
      <c r="F32949" s="4">
        <v>0.1</v>
      </c>
      <c r="G32949" s="2">
        <v>1</v>
      </c>
      <c r="H32949" s="3" t="s">
        <v>61</v>
      </c>
      <c r="I32949" s="5">
        <v>45807</v>
      </c>
      <c r="J32949" s="2">
        <v>6</v>
      </c>
      <c r="K32949" s="3" t="s">
        <v>44</v>
      </c>
      <c r="L32949" s="3" t="s">
        <v>23</v>
      </c>
      <c r="M32949" s="16">
        <v>280.64999999999998</v>
      </c>
      <c r="N32949" s="2">
        <f>ecommerce_sales_34500__2[[#This Row],[total_amount]]*ecommerce_sales_34500__2[[#This Row],[profit_margin]]</f>
        <v>19269.428999999996</v>
      </c>
      <c r="O32949" s="2">
        <v>9.92</v>
      </c>
      <c r="P32949" s="15">
        <v>68.66</v>
      </c>
      <c r="Q32949" s="2">
        <v>39</v>
      </c>
      <c r="R32949" s="3" t="s">
        <v>24</v>
      </c>
    </row>
    <row r="32950" spans="1:18" x14ac:dyDescent="0.25">
      <c r="A32950" s="1" t="s">
        <v>65013</v>
      </c>
      <c r="B32950" s="3" t="s">
        <v>15436</v>
      </c>
      <c r="C32950" s="3" t="s">
        <v>36006</v>
      </c>
      <c r="D32950" s="3" t="s">
        <v>60</v>
      </c>
      <c r="E32950" s="2">
        <v>11.7</v>
      </c>
      <c r="F32950" s="4">
        <v>0</v>
      </c>
      <c r="G32950" s="2">
        <v>1</v>
      </c>
      <c r="H32950" s="3" t="s">
        <v>39</v>
      </c>
      <c r="I32950" s="5">
        <v>45779</v>
      </c>
      <c r="J32950" s="2">
        <v>6</v>
      </c>
      <c r="K32950" s="3" t="s">
        <v>44</v>
      </c>
      <c r="L32950" s="3" t="s">
        <v>98</v>
      </c>
      <c r="M32950" s="16">
        <v>11.7</v>
      </c>
      <c r="N32950" s="2">
        <f>ecommerce_sales_34500__2[[#This Row],[total_amount]]*ecommerce_sales_34500__2[[#This Row],[profit_margin]]</f>
        <v>12.635999999999999</v>
      </c>
      <c r="O32950" s="2">
        <v>3.01</v>
      </c>
      <c r="P32950" s="15">
        <v>1.08</v>
      </c>
      <c r="Q32950" s="2">
        <v>39</v>
      </c>
      <c r="R32950" s="3" t="s">
        <v>30</v>
      </c>
    </row>
    <row r="32951" spans="1:18" x14ac:dyDescent="0.25">
      <c r="A32951" s="1" t="s">
        <v>65014</v>
      </c>
      <c r="B32951" s="3" t="s">
        <v>21702</v>
      </c>
      <c r="C32951" s="3" t="s">
        <v>57571</v>
      </c>
      <c r="D32951" s="3" t="s">
        <v>34</v>
      </c>
      <c r="E32951" s="2">
        <v>306.58</v>
      </c>
      <c r="F32951" s="4">
        <v>0.05</v>
      </c>
      <c r="G32951" s="2">
        <v>3</v>
      </c>
      <c r="H32951" s="3" t="s">
        <v>61</v>
      </c>
      <c r="I32951" s="5">
        <v>45284</v>
      </c>
      <c r="J32951" s="2">
        <v>5</v>
      </c>
      <c r="K32951" s="3" t="s">
        <v>44</v>
      </c>
      <c r="L32951" s="3" t="s">
        <v>23</v>
      </c>
      <c r="M32951" s="16">
        <v>873.75</v>
      </c>
      <c r="N32951" s="2">
        <f>ecommerce_sales_34500__2[[#This Row],[total_amount]]*ecommerce_sales_34500__2[[#This Row],[profit_margin]]</f>
        <v>82883.925000000003</v>
      </c>
      <c r="O32951" s="2">
        <v>9.99</v>
      </c>
      <c r="P32951" s="15">
        <v>94.86</v>
      </c>
      <c r="Q32951" s="2">
        <v>64</v>
      </c>
      <c r="R32951" s="3" t="s">
        <v>30</v>
      </c>
    </row>
    <row r="32952" spans="1:18" x14ac:dyDescent="0.25">
      <c r="A32952" s="1" t="s">
        <v>65015</v>
      </c>
      <c r="B32952" s="3" t="s">
        <v>1407</v>
      </c>
      <c r="C32952" s="3" t="s">
        <v>65016</v>
      </c>
      <c r="D32952" s="3" t="s">
        <v>20</v>
      </c>
      <c r="E32952" s="2">
        <v>170.97</v>
      </c>
      <c r="F32952" s="4">
        <v>0</v>
      </c>
      <c r="G32952" s="2">
        <v>1</v>
      </c>
      <c r="H32952" s="3" t="s">
        <v>52</v>
      </c>
      <c r="I32952" s="5">
        <v>45743</v>
      </c>
      <c r="J32952" s="2">
        <v>6</v>
      </c>
      <c r="K32952" s="3" t="s">
        <v>44</v>
      </c>
      <c r="L32952" s="3" t="s">
        <v>23</v>
      </c>
      <c r="M32952" s="16">
        <v>170.97</v>
      </c>
      <c r="N32952" s="2">
        <f>ecommerce_sales_34500__2[[#This Row],[total_amount]]*ecommerce_sales_34500__2[[#This Row],[profit_margin]]</f>
        <v>6700.3143</v>
      </c>
      <c r="O32952" s="2">
        <v>8.68</v>
      </c>
      <c r="P32952" s="15">
        <v>39.19</v>
      </c>
      <c r="Q32952" s="2">
        <v>27</v>
      </c>
      <c r="R32952" s="3" t="s">
        <v>30</v>
      </c>
    </row>
    <row r="32953" spans="1:18" x14ac:dyDescent="0.25">
      <c r="A32953" s="1" t="s">
        <v>65017</v>
      </c>
      <c r="B32953" s="3" t="s">
        <v>11161</v>
      </c>
      <c r="C32953" s="3" t="s">
        <v>31919</v>
      </c>
      <c r="D32953" s="3" t="s">
        <v>20</v>
      </c>
      <c r="E32953" s="2">
        <v>241.98</v>
      </c>
      <c r="F32953" s="4">
        <v>0</v>
      </c>
      <c r="G32953" s="2">
        <v>1</v>
      </c>
      <c r="H32953" s="3" t="s">
        <v>61</v>
      </c>
      <c r="I32953" s="5">
        <v>45690</v>
      </c>
      <c r="J32953" s="2">
        <v>4</v>
      </c>
      <c r="K32953" s="3" t="s">
        <v>114</v>
      </c>
      <c r="L32953" s="3" t="s">
        <v>23</v>
      </c>
      <c r="M32953" s="16">
        <v>241.98</v>
      </c>
      <c r="N32953" s="2">
        <f>ecommerce_sales_34500__2[[#This Row],[total_amount]]*ecommerce_sales_34500__2[[#This Row],[profit_margin]]</f>
        <v>14480.083200000001</v>
      </c>
      <c r="O32953" s="2">
        <v>7.91</v>
      </c>
      <c r="P32953" s="15">
        <v>59.84</v>
      </c>
      <c r="Q32953" s="2">
        <v>48</v>
      </c>
      <c r="R32953" s="3" t="s">
        <v>24</v>
      </c>
    </row>
    <row r="32954" spans="1:18" x14ac:dyDescent="0.25">
      <c r="A32954" s="1" t="s">
        <v>65018</v>
      </c>
      <c r="B32954" s="3" t="s">
        <v>3196</v>
      </c>
      <c r="C32954" s="3" t="s">
        <v>65019</v>
      </c>
      <c r="D32954" s="3" t="s">
        <v>48</v>
      </c>
      <c r="E32954" s="2">
        <v>11.67</v>
      </c>
      <c r="F32954" s="4">
        <v>0</v>
      </c>
      <c r="G32954" s="2">
        <v>1</v>
      </c>
      <c r="H32954" s="3" t="s">
        <v>61</v>
      </c>
      <c r="I32954" s="5">
        <v>45212</v>
      </c>
      <c r="J32954" s="2">
        <v>7</v>
      </c>
      <c r="K32954" s="3" t="s">
        <v>44</v>
      </c>
      <c r="L32954" s="3" t="s">
        <v>23</v>
      </c>
      <c r="M32954" s="16">
        <v>11.67</v>
      </c>
      <c r="N32954" s="2">
        <f>ecommerce_sales_34500__2[[#This Row],[total_amount]]*ecommerce_sales_34500__2[[#This Row],[profit_margin]]</f>
        <v>0.1167</v>
      </c>
      <c r="O32954" s="2">
        <v>5.24</v>
      </c>
      <c r="P32954" s="15">
        <v>0.01</v>
      </c>
      <c r="Q32954" s="2">
        <v>30</v>
      </c>
      <c r="R32954" s="3" t="s">
        <v>30</v>
      </c>
    </row>
    <row r="32955" spans="1:18" x14ac:dyDescent="0.25">
      <c r="A32955" s="1" t="s">
        <v>65020</v>
      </c>
      <c r="B32955" s="3" t="s">
        <v>30895</v>
      </c>
      <c r="C32955" s="3" t="s">
        <v>65021</v>
      </c>
      <c r="D32955" s="3" t="s">
        <v>77</v>
      </c>
      <c r="E32955" s="2">
        <v>87.3</v>
      </c>
      <c r="F32955" s="4">
        <v>0.15</v>
      </c>
      <c r="G32955" s="2">
        <v>2</v>
      </c>
      <c r="H32955" s="3" t="s">
        <v>39</v>
      </c>
      <c r="I32955" s="5">
        <v>45565</v>
      </c>
      <c r="J32955" s="2">
        <v>8</v>
      </c>
      <c r="K32955" s="3" t="s">
        <v>29</v>
      </c>
      <c r="L32955" s="3" t="s">
        <v>23</v>
      </c>
      <c r="M32955" s="16">
        <v>148.41</v>
      </c>
      <c r="N32955" s="2">
        <f>ecommerce_sales_34500__2[[#This Row],[total_amount]]*ecommerce_sales_34500__2[[#This Row],[profit_margin]]</f>
        <v>7911.7371000000003</v>
      </c>
      <c r="O32955" s="2">
        <v>6.05</v>
      </c>
      <c r="P32955" s="15">
        <v>53.31</v>
      </c>
      <c r="Q32955" s="2">
        <v>68</v>
      </c>
      <c r="R32955" s="3" t="s">
        <v>24</v>
      </c>
    </row>
    <row r="32956" spans="1:18" x14ac:dyDescent="0.25">
      <c r="A32956" s="1" t="s">
        <v>65022</v>
      </c>
      <c r="B32956" s="3" t="s">
        <v>9082</v>
      </c>
      <c r="C32956" s="3" t="s">
        <v>65023</v>
      </c>
      <c r="D32956" s="3" t="s">
        <v>20</v>
      </c>
      <c r="E32956" s="2">
        <v>102.41</v>
      </c>
      <c r="F32956" s="4">
        <v>0.05</v>
      </c>
      <c r="G32956" s="2">
        <v>1</v>
      </c>
      <c r="H32956" s="3" t="s">
        <v>52</v>
      </c>
      <c r="I32956" s="5">
        <v>45890</v>
      </c>
      <c r="J32956" s="2">
        <v>5</v>
      </c>
      <c r="K32956" s="3" t="s">
        <v>44</v>
      </c>
      <c r="L32956" s="3" t="s">
        <v>23</v>
      </c>
      <c r="M32956" s="16">
        <v>97.29</v>
      </c>
      <c r="N32956" s="2">
        <f>ecommerce_sales_34500__2[[#This Row],[total_amount]]*ecommerce_sales_34500__2[[#This Row],[profit_margin]]</f>
        <v>2101.4640000000004</v>
      </c>
      <c r="O32956" s="2">
        <v>5.64</v>
      </c>
      <c r="P32956" s="15">
        <v>21.6</v>
      </c>
      <c r="Q32956" s="2">
        <v>29</v>
      </c>
      <c r="R32956" s="3" t="s">
        <v>30</v>
      </c>
    </row>
    <row r="32957" spans="1:18" x14ac:dyDescent="0.25">
      <c r="A32957" s="1" t="s">
        <v>65024</v>
      </c>
      <c r="B32957" s="3" t="s">
        <v>33520</v>
      </c>
      <c r="C32957" s="3" t="s">
        <v>23428</v>
      </c>
      <c r="D32957" s="3" t="s">
        <v>60</v>
      </c>
      <c r="E32957" s="2">
        <v>35.51</v>
      </c>
      <c r="F32957" s="4">
        <v>0</v>
      </c>
      <c r="G32957" s="2">
        <v>1</v>
      </c>
      <c r="H32957" s="3" t="s">
        <v>61</v>
      </c>
      <c r="I32957" s="5">
        <v>45892</v>
      </c>
      <c r="J32957" s="2">
        <v>9</v>
      </c>
      <c r="K32957" s="3" t="s">
        <v>44</v>
      </c>
      <c r="L32957" s="3" t="s">
        <v>23</v>
      </c>
      <c r="M32957" s="16">
        <v>35.51</v>
      </c>
      <c r="N32957" s="2">
        <f>ecommerce_sales_34500__2[[#This Row],[total_amount]]*ecommerce_sales_34500__2[[#This Row],[profit_margin]]</f>
        <v>220.5171</v>
      </c>
      <c r="O32957" s="2">
        <v>6.22</v>
      </c>
      <c r="P32957" s="15">
        <v>6.21</v>
      </c>
      <c r="Q32957" s="2">
        <v>46</v>
      </c>
      <c r="R32957" s="3" t="s">
        <v>30</v>
      </c>
    </row>
    <row r="32958" spans="1:18" x14ac:dyDescent="0.25">
      <c r="A32958" s="1" t="s">
        <v>65025</v>
      </c>
      <c r="B32958" s="3" t="s">
        <v>9743</v>
      </c>
      <c r="C32958" s="3" t="s">
        <v>65026</v>
      </c>
      <c r="D32958" s="3" t="s">
        <v>77</v>
      </c>
      <c r="E32958" s="2">
        <v>12.78</v>
      </c>
      <c r="F32958" s="4">
        <v>0</v>
      </c>
      <c r="G32958" s="2">
        <v>1</v>
      </c>
      <c r="H32958" s="3" t="s">
        <v>21</v>
      </c>
      <c r="I32958" s="5">
        <v>45592</v>
      </c>
      <c r="J32958" s="2">
        <v>4</v>
      </c>
      <c r="K32958" s="3" t="s">
        <v>35</v>
      </c>
      <c r="L32958" s="3" t="s">
        <v>23</v>
      </c>
      <c r="M32958" s="16">
        <v>12.78</v>
      </c>
      <c r="N32958" s="2">
        <f>ecommerce_sales_34500__2[[#This Row],[total_amount]]*ecommerce_sales_34500__2[[#This Row],[profit_margin]]</f>
        <v>33.100199999999994</v>
      </c>
      <c r="O32958" s="2">
        <v>2.52</v>
      </c>
      <c r="P32958" s="15">
        <v>2.59</v>
      </c>
      <c r="Q32958" s="2">
        <v>50</v>
      </c>
      <c r="R32958" s="3" t="s">
        <v>30</v>
      </c>
    </row>
    <row r="32959" spans="1:18" x14ac:dyDescent="0.25">
      <c r="A32959" s="1" t="s">
        <v>65027</v>
      </c>
      <c r="B32959" s="3" t="s">
        <v>3993</v>
      </c>
      <c r="C32959" s="3" t="s">
        <v>65028</v>
      </c>
      <c r="D32959" s="3" t="s">
        <v>87</v>
      </c>
      <c r="E32959" s="2">
        <v>29.28</v>
      </c>
      <c r="F32959" s="4">
        <v>0</v>
      </c>
      <c r="G32959" s="2">
        <v>2</v>
      </c>
      <c r="H32959" s="3" t="s">
        <v>61</v>
      </c>
      <c r="I32959" s="5">
        <v>45792</v>
      </c>
      <c r="J32959" s="2">
        <v>4</v>
      </c>
      <c r="K32959" s="3" t="s">
        <v>114</v>
      </c>
      <c r="L32959" s="3" t="s">
        <v>23</v>
      </c>
      <c r="M32959" s="16">
        <v>58.56</v>
      </c>
      <c r="N32959" s="2">
        <f>ecommerce_sales_34500__2[[#This Row],[total_amount]]*ecommerce_sales_34500__2[[#This Row],[profit_margin]]</f>
        <v>739.02719999999999</v>
      </c>
      <c r="O32959" s="2">
        <v>4.95</v>
      </c>
      <c r="P32959" s="15">
        <v>12.62</v>
      </c>
      <c r="Q32959" s="2">
        <v>27</v>
      </c>
      <c r="R32959" s="3" t="s">
        <v>30</v>
      </c>
    </row>
    <row r="32960" spans="1:18" x14ac:dyDescent="0.25">
      <c r="A32960" s="1" t="s">
        <v>65029</v>
      </c>
      <c r="B32960" s="3" t="s">
        <v>1829</v>
      </c>
      <c r="C32960" s="3" t="s">
        <v>65030</v>
      </c>
      <c r="D32960" s="3" t="s">
        <v>60</v>
      </c>
      <c r="E32960" s="2">
        <v>45.15</v>
      </c>
      <c r="F32960" s="4">
        <v>0</v>
      </c>
      <c r="G32960" s="2">
        <v>1</v>
      </c>
      <c r="H32960" s="3" t="s">
        <v>61</v>
      </c>
      <c r="I32960" s="5">
        <v>45816</v>
      </c>
      <c r="J32960" s="2">
        <v>5</v>
      </c>
      <c r="K32960" s="3" t="s">
        <v>114</v>
      </c>
      <c r="L32960" s="3" t="s">
        <v>23</v>
      </c>
      <c r="M32960" s="16">
        <v>45.15</v>
      </c>
      <c r="N32960" s="2">
        <f>ecommerce_sales_34500__2[[#This Row],[total_amount]]*ecommerce_sales_34500__2[[#This Row],[profit_margin]]</f>
        <v>484.45949999999999</v>
      </c>
      <c r="O32960" s="2">
        <v>5.07</v>
      </c>
      <c r="P32960" s="15">
        <v>10.73</v>
      </c>
      <c r="Q32960" s="2">
        <v>35</v>
      </c>
      <c r="R32960" s="3" t="s">
        <v>30</v>
      </c>
    </row>
    <row r="32961" spans="1:18" x14ac:dyDescent="0.25">
      <c r="A32961" s="1" t="s">
        <v>65031</v>
      </c>
      <c r="B32961" s="3" t="s">
        <v>24851</v>
      </c>
      <c r="C32961" s="3" t="s">
        <v>65032</v>
      </c>
      <c r="D32961" s="3" t="s">
        <v>34</v>
      </c>
      <c r="E32961" s="2">
        <v>93.28</v>
      </c>
      <c r="F32961" s="4">
        <v>0</v>
      </c>
      <c r="G32961" s="2">
        <v>1</v>
      </c>
      <c r="H32961" s="3" t="s">
        <v>94</v>
      </c>
      <c r="I32961" s="5">
        <v>45595</v>
      </c>
      <c r="J32961" s="2">
        <v>5</v>
      </c>
      <c r="K32961" s="3" t="s">
        <v>114</v>
      </c>
      <c r="L32961" s="3" t="s">
        <v>23</v>
      </c>
      <c r="M32961" s="16">
        <v>93.28</v>
      </c>
      <c r="N32961" s="2">
        <f>ecommerce_sales_34500__2[[#This Row],[total_amount]]*ecommerce_sales_34500__2[[#This Row],[profit_margin]]</f>
        <v>428.15519999999998</v>
      </c>
      <c r="O32961" s="2">
        <v>6.6</v>
      </c>
      <c r="P32961" s="15">
        <v>4.59</v>
      </c>
      <c r="Q32961" s="2">
        <v>39</v>
      </c>
      <c r="R32961" s="3" t="s">
        <v>24</v>
      </c>
    </row>
    <row r="32962" spans="1:18" x14ac:dyDescent="0.25">
      <c r="A32962" s="1" t="s">
        <v>65033</v>
      </c>
      <c r="B32962" s="3" t="s">
        <v>53604</v>
      </c>
      <c r="C32962" s="3" t="s">
        <v>65034</v>
      </c>
      <c r="D32962" s="3" t="s">
        <v>60</v>
      </c>
      <c r="E32962" s="2">
        <v>96.2</v>
      </c>
      <c r="F32962" s="4">
        <v>0.1</v>
      </c>
      <c r="G32962" s="2">
        <v>5</v>
      </c>
      <c r="H32962" s="3" t="s">
        <v>52</v>
      </c>
      <c r="I32962" s="5">
        <v>45194</v>
      </c>
      <c r="J32962" s="2">
        <v>4</v>
      </c>
      <c r="K32962" s="3" t="s">
        <v>22</v>
      </c>
      <c r="L32962" s="3" t="s">
        <v>98</v>
      </c>
      <c r="M32962" s="16">
        <v>432.9</v>
      </c>
      <c r="N32962" s="2">
        <f>ecommerce_sales_34500__2[[#This Row],[total_amount]]*ecommerce_sales_34500__2[[#This Row],[profit_margin]]</f>
        <v>61302.969000000005</v>
      </c>
      <c r="O32962" s="2">
        <v>9.9</v>
      </c>
      <c r="P32962" s="15">
        <v>141.61000000000001</v>
      </c>
      <c r="Q32962" s="2">
        <v>62</v>
      </c>
      <c r="R32962" s="3" t="s">
        <v>24</v>
      </c>
    </row>
    <row r="32963" spans="1:18" x14ac:dyDescent="0.25">
      <c r="A32963" s="1" t="s">
        <v>65035</v>
      </c>
      <c r="B32963" s="3" t="s">
        <v>9394</v>
      </c>
      <c r="C32963" s="3" t="s">
        <v>16370</v>
      </c>
      <c r="D32963" s="3" t="s">
        <v>34</v>
      </c>
      <c r="E32963" s="2">
        <v>66.040000000000006</v>
      </c>
      <c r="F32963" s="4">
        <v>0</v>
      </c>
      <c r="G32963" s="2">
        <v>1</v>
      </c>
      <c r="H32963" s="3" t="s">
        <v>43</v>
      </c>
      <c r="I32963" s="5">
        <v>45792</v>
      </c>
      <c r="J32963" s="2">
        <v>3</v>
      </c>
      <c r="K32963" s="3" t="s">
        <v>35</v>
      </c>
      <c r="L32963" s="3" t="s">
        <v>23</v>
      </c>
      <c r="M32963" s="16">
        <v>66.040000000000006</v>
      </c>
      <c r="N32963" s="2">
        <f>ecommerce_sales_34500__2[[#This Row],[total_amount]]*ecommerce_sales_34500__2[[#This Row],[profit_margin]]</f>
        <v>105.66400000000002</v>
      </c>
      <c r="O32963" s="2">
        <v>6.32</v>
      </c>
      <c r="P32963" s="15">
        <v>1.6</v>
      </c>
      <c r="Q32963" s="2">
        <v>20</v>
      </c>
      <c r="R32963" s="3" t="s">
        <v>30</v>
      </c>
    </row>
    <row r="32964" spans="1:18" x14ac:dyDescent="0.25">
      <c r="A32964" s="1" t="s">
        <v>65036</v>
      </c>
      <c r="B32964" s="3" t="s">
        <v>22459</v>
      </c>
      <c r="C32964" s="3" t="s">
        <v>65037</v>
      </c>
      <c r="D32964" s="3" t="s">
        <v>28</v>
      </c>
      <c r="E32964" s="2">
        <v>26.2</v>
      </c>
      <c r="F32964" s="4">
        <v>0.05</v>
      </c>
      <c r="G32964" s="2">
        <v>1</v>
      </c>
      <c r="H32964" s="3" t="s">
        <v>43</v>
      </c>
      <c r="I32964" s="5">
        <v>45312</v>
      </c>
      <c r="J32964" s="2">
        <v>5</v>
      </c>
      <c r="K32964" s="3" t="s">
        <v>22</v>
      </c>
      <c r="L32964" s="3" t="s">
        <v>23</v>
      </c>
      <c r="M32964" s="16">
        <v>24.89</v>
      </c>
      <c r="N32964" s="2">
        <f>ecommerce_sales_34500__2[[#This Row],[total_amount]]*ecommerce_sales_34500__2[[#This Row],[profit_margin]]</f>
        <v>-47.290999999999997</v>
      </c>
      <c r="O32964" s="2">
        <v>3.89</v>
      </c>
      <c r="P32964" s="15">
        <v>-1.9</v>
      </c>
      <c r="Q32964" s="2">
        <v>28</v>
      </c>
      <c r="R32964" s="3" t="s">
        <v>24</v>
      </c>
    </row>
    <row r="32965" spans="1:18" x14ac:dyDescent="0.25">
      <c r="A32965" s="1" t="s">
        <v>65038</v>
      </c>
      <c r="B32965" s="3" t="s">
        <v>19545</v>
      </c>
      <c r="C32965" s="3" t="s">
        <v>65039</v>
      </c>
      <c r="D32965" s="3" t="s">
        <v>48</v>
      </c>
      <c r="E32965" s="2">
        <v>43.8</v>
      </c>
      <c r="F32965" s="4">
        <v>0.05</v>
      </c>
      <c r="G32965" s="2">
        <v>1</v>
      </c>
      <c r="H32965" s="3" t="s">
        <v>61</v>
      </c>
      <c r="I32965" s="5">
        <v>45332</v>
      </c>
      <c r="J32965" s="2">
        <v>4</v>
      </c>
      <c r="K32965" s="3" t="s">
        <v>114</v>
      </c>
      <c r="L32965" s="3" t="s">
        <v>98</v>
      </c>
      <c r="M32965" s="16">
        <v>41.61</v>
      </c>
      <c r="N32965" s="2">
        <f>ecommerce_sales_34500__2[[#This Row],[total_amount]]*ecommerce_sales_34500__2[[#This Row],[profit_margin]]</f>
        <v>561.31889999999999</v>
      </c>
      <c r="O32965" s="2">
        <v>5.23</v>
      </c>
      <c r="P32965" s="15">
        <v>13.49</v>
      </c>
      <c r="Q32965" s="2">
        <v>38</v>
      </c>
      <c r="R32965" s="3" t="s">
        <v>30</v>
      </c>
    </row>
    <row r="32966" spans="1:18" x14ac:dyDescent="0.25">
      <c r="A32966" s="1" t="s">
        <v>65040</v>
      </c>
      <c r="B32966" s="3" t="s">
        <v>1771</v>
      </c>
      <c r="C32966" s="3" t="s">
        <v>65041</v>
      </c>
      <c r="D32966" s="3" t="s">
        <v>77</v>
      </c>
      <c r="E32966" s="2">
        <v>9.0299999999999994</v>
      </c>
      <c r="F32966" s="4">
        <v>0.05</v>
      </c>
      <c r="G32966" s="2">
        <v>2</v>
      </c>
      <c r="H32966" s="3" t="s">
        <v>61</v>
      </c>
      <c r="I32966" s="5">
        <v>45900</v>
      </c>
      <c r="J32966" s="2">
        <v>5</v>
      </c>
      <c r="K32966" s="3" t="s">
        <v>44</v>
      </c>
      <c r="L32966" s="3" t="s">
        <v>23</v>
      </c>
      <c r="M32966" s="16">
        <v>17.16</v>
      </c>
      <c r="N32966" s="2">
        <f>ecommerce_sales_34500__2[[#This Row],[total_amount]]*ecommerce_sales_34500__2[[#This Row],[profit_margin]]</f>
        <v>15.9588</v>
      </c>
      <c r="O32966" s="2">
        <v>5.93</v>
      </c>
      <c r="P32966" s="15">
        <v>0.93</v>
      </c>
      <c r="Q32966" s="2">
        <v>41</v>
      </c>
      <c r="R32966" s="3" t="s">
        <v>56</v>
      </c>
    </row>
    <row r="32967" spans="1:18" x14ac:dyDescent="0.25">
      <c r="A32967" s="1" t="s">
        <v>65042</v>
      </c>
      <c r="B32967" s="3" t="s">
        <v>19163</v>
      </c>
      <c r="C32967" s="3" t="s">
        <v>65043</v>
      </c>
      <c r="D32967" s="3" t="s">
        <v>77</v>
      </c>
      <c r="E32967" s="2">
        <v>2.71</v>
      </c>
      <c r="F32967" s="4">
        <v>0.05</v>
      </c>
      <c r="G32967" s="2">
        <v>2</v>
      </c>
      <c r="H32967" s="3" t="s">
        <v>39</v>
      </c>
      <c r="I32967" s="5">
        <v>45788</v>
      </c>
      <c r="J32967" s="2">
        <v>4</v>
      </c>
      <c r="K32967" s="3" t="s">
        <v>35</v>
      </c>
      <c r="L32967" s="3" t="s">
        <v>23</v>
      </c>
      <c r="M32967" s="16">
        <v>5.15</v>
      </c>
      <c r="N32967" s="2">
        <f>ecommerce_sales_34500__2[[#This Row],[total_amount]]*ecommerce_sales_34500__2[[#This Row],[profit_margin]]</f>
        <v>-6.6435000000000004</v>
      </c>
      <c r="O32967" s="2">
        <v>3.35</v>
      </c>
      <c r="P32967" s="15">
        <v>-1.29</v>
      </c>
      <c r="Q32967" s="2">
        <v>42</v>
      </c>
      <c r="R32967" s="3" t="s">
        <v>30</v>
      </c>
    </row>
    <row r="32968" spans="1:18" x14ac:dyDescent="0.25">
      <c r="A32968" s="1" t="s">
        <v>65044</v>
      </c>
      <c r="B32968" s="3" t="s">
        <v>13671</v>
      </c>
      <c r="C32968" s="3" t="s">
        <v>7751</v>
      </c>
      <c r="D32968" s="3" t="s">
        <v>34</v>
      </c>
      <c r="E32968" s="2">
        <v>751.41</v>
      </c>
      <c r="F32968" s="4">
        <v>0.1</v>
      </c>
      <c r="G32968" s="2">
        <v>2</v>
      </c>
      <c r="H32968" s="3" t="s">
        <v>61</v>
      </c>
      <c r="I32968" s="5">
        <v>45302</v>
      </c>
      <c r="J32968" s="2">
        <v>8</v>
      </c>
      <c r="K32968" s="3" t="s">
        <v>44</v>
      </c>
      <c r="L32968" s="3" t="s">
        <v>23</v>
      </c>
      <c r="M32968" s="16">
        <v>1352.54</v>
      </c>
      <c r="N32968" s="2">
        <f>ecommerce_sales_34500__2[[#This Row],[total_amount]]*ecommerce_sales_34500__2[[#This Row],[profit_margin]]</f>
        <v>205126.21639999998</v>
      </c>
      <c r="O32968" s="2">
        <v>10.64</v>
      </c>
      <c r="P32968" s="15">
        <v>151.66</v>
      </c>
      <c r="Q32968" s="2">
        <v>21</v>
      </c>
      <c r="R32968" s="3" t="s">
        <v>30</v>
      </c>
    </row>
    <row r="32969" spans="1:18" x14ac:dyDescent="0.25">
      <c r="A32969" s="1" t="s">
        <v>65045</v>
      </c>
      <c r="B32969" s="3" t="s">
        <v>15199</v>
      </c>
      <c r="C32969" s="3" t="s">
        <v>65046</v>
      </c>
      <c r="D32969" s="3" t="s">
        <v>20</v>
      </c>
      <c r="E32969" s="2">
        <v>224.79</v>
      </c>
      <c r="F32969" s="4">
        <v>0</v>
      </c>
      <c r="G32969" s="2">
        <v>1</v>
      </c>
      <c r="H32969" s="3" t="s">
        <v>39</v>
      </c>
      <c r="I32969" s="5">
        <v>45749</v>
      </c>
      <c r="J32969" s="2">
        <v>3</v>
      </c>
      <c r="K32969" s="3" t="s">
        <v>35</v>
      </c>
      <c r="L32969" s="3" t="s">
        <v>23</v>
      </c>
      <c r="M32969" s="16">
        <v>224.79</v>
      </c>
      <c r="N32969" s="2">
        <f>ecommerce_sales_34500__2[[#This Row],[total_amount]]*ecommerce_sales_34500__2[[#This Row],[profit_margin]]</f>
        <v>12131.916299999999</v>
      </c>
      <c r="O32969" s="2">
        <v>8.9700000000000006</v>
      </c>
      <c r="P32969" s="15">
        <v>53.97</v>
      </c>
      <c r="Q32969" s="2">
        <v>28</v>
      </c>
      <c r="R32969" s="3" t="s">
        <v>30</v>
      </c>
    </row>
    <row r="32970" spans="1:18" x14ac:dyDescent="0.25">
      <c r="A32970" s="1" t="s">
        <v>65047</v>
      </c>
      <c r="B32970" s="3" t="s">
        <v>13912</v>
      </c>
      <c r="C32970" s="3" t="s">
        <v>65048</v>
      </c>
      <c r="D32970" s="3" t="s">
        <v>28</v>
      </c>
      <c r="E32970" s="2">
        <v>14.26</v>
      </c>
      <c r="F32970" s="4">
        <v>0</v>
      </c>
      <c r="G32970" s="2">
        <v>1</v>
      </c>
      <c r="H32970" s="3" t="s">
        <v>61</v>
      </c>
      <c r="I32970" s="5">
        <v>45355</v>
      </c>
      <c r="J32970" s="2">
        <v>4</v>
      </c>
      <c r="K32970" s="3" t="s">
        <v>35</v>
      </c>
      <c r="L32970" s="3" t="s">
        <v>23</v>
      </c>
      <c r="M32970" s="16">
        <v>14.26</v>
      </c>
      <c r="N32970" s="2">
        <f>ecommerce_sales_34500__2[[#This Row],[total_amount]]*ecommerce_sales_34500__2[[#This Row],[profit_margin]]</f>
        <v>-34.651800000000001</v>
      </c>
      <c r="O32970" s="2">
        <v>3.57</v>
      </c>
      <c r="P32970" s="15">
        <v>-2.4300000000000002</v>
      </c>
      <c r="Q32970" s="2">
        <v>63</v>
      </c>
      <c r="R32970" s="3" t="s">
        <v>30</v>
      </c>
    </row>
    <row r="32971" spans="1:18" x14ac:dyDescent="0.25">
      <c r="A32971" s="1" t="s">
        <v>65049</v>
      </c>
      <c r="B32971" s="3" t="s">
        <v>10088</v>
      </c>
      <c r="C32971" s="3" t="s">
        <v>35456</v>
      </c>
      <c r="D32971" s="3" t="s">
        <v>60</v>
      </c>
      <c r="E32971" s="2">
        <v>7.78</v>
      </c>
      <c r="F32971" s="4">
        <v>0</v>
      </c>
      <c r="G32971" s="2">
        <v>1</v>
      </c>
      <c r="H32971" s="3" t="s">
        <v>21</v>
      </c>
      <c r="I32971" s="5">
        <v>45496</v>
      </c>
      <c r="J32971" s="2">
        <v>6</v>
      </c>
      <c r="K32971" s="3" t="s">
        <v>22</v>
      </c>
      <c r="L32971" s="3" t="s">
        <v>98</v>
      </c>
      <c r="M32971" s="16">
        <v>7.78</v>
      </c>
      <c r="N32971" s="2">
        <f>ecommerce_sales_34500__2[[#This Row],[total_amount]]*ecommerce_sales_34500__2[[#This Row],[profit_margin]]</f>
        <v>-1.8672</v>
      </c>
      <c r="O32971" s="2">
        <v>2.96</v>
      </c>
      <c r="P32971" s="15">
        <v>-0.24</v>
      </c>
      <c r="Q32971" s="2">
        <v>30</v>
      </c>
      <c r="R32971" s="3" t="s">
        <v>30</v>
      </c>
    </row>
    <row r="32972" spans="1:18" x14ac:dyDescent="0.25">
      <c r="A32972" s="1" t="s">
        <v>65050</v>
      </c>
      <c r="B32972" s="3" t="s">
        <v>6542</v>
      </c>
      <c r="C32972" s="3" t="s">
        <v>65051</v>
      </c>
      <c r="D32972" s="3" t="s">
        <v>34</v>
      </c>
      <c r="E32972" s="2">
        <v>281</v>
      </c>
      <c r="F32972" s="4">
        <v>0</v>
      </c>
      <c r="G32972" s="2">
        <v>1</v>
      </c>
      <c r="H32972" s="3" t="s">
        <v>52</v>
      </c>
      <c r="I32972" s="5">
        <v>45613</v>
      </c>
      <c r="J32972" s="2">
        <v>6</v>
      </c>
      <c r="K32972" s="3" t="s">
        <v>35</v>
      </c>
      <c r="L32972" s="3" t="s">
        <v>23</v>
      </c>
      <c r="M32972" s="16">
        <v>281</v>
      </c>
      <c r="N32972" s="2">
        <f>ecommerce_sales_34500__2[[#This Row],[total_amount]]*ecommerce_sales_34500__2[[#This Row],[profit_margin]]</f>
        <v>7258.23</v>
      </c>
      <c r="O32972" s="2">
        <v>7.89</v>
      </c>
      <c r="P32972" s="15">
        <v>25.83</v>
      </c>
      <c r="Q32972" s="2">
        <v>25</v>
      </c>
      <c r="R32972" s="3" t="s">
        <v>56</v>
      </c>
    </row>
    <row r="32973" spans="1:18" x14ac:dyDescent="0.25">
      <c r="A32973" s="1" t="s">
        <v>65052</v>
      </c>
      <c r="B32973" s="3" t="s">
        <v>30089</v>
      </c>
      <c r="C32973" s="3" t="s">
        <v>65048</v>
      </c>
      <c r="D32973" s="3" t="s">
        <v>60</v>
      </c>
      <c r="E32973" s="2">
        <v>138.68</v>
      </c>
      <c r="F32973" s="4">
        <v>0.05</v>
      </c>
      <c r="G32973" s="2">
        <v>1</v>
      </c>
      <c r="H32973" s="3" t="s">
        <v>21</v>
      </c>
      <c r="I32973" s="5">
        <v>45771</v>
      </c>
      <c r="J32973" s="2">
        <v>5</v>
      </c>
      <c r="K32973" s="3" t="s">
        <v>44</v>
      </c>
      <c r="L32973" s="3" t="s">
        <v>98</v>
      </c>
      <c r="M32973" s="16">
        <v>131.75</v>
      </c>
      <c r="N32973" s="2">
        <f>ecommerce_sales_34500__2[[#This Row],[total_amount]]*ecommerce_sales_34500__2[[#This Row],[profit_margin]]</f>
        <v>5028.8975</v>
      </c>
      <c r="O32973" s="2">
        <v>7.94</v>
      </c>
      <c r="P32973" s="15">
        <v>38.17</v>
      </c>
      <c r="Q32973" s="2">
        <v>35</v>
      </c>
      <c r="R32973" s="3" t="s">
        <v>24</v>
      </c>
    </row>
    <row r="32974" spans="1:18" x14ac:dyDescent="0.25">
      <c r="A32974" s="1" t="s">
        <v>65053</v>
      </c>
      <c r="B32974" s="3" t="s">
        <v>2647</v>
      </c>
      <c r="C32974" s="3" t="s">
        <v>44368</v>
      </c>
      <c r="D32974" s="3" t="s">
        <v>20</v>
      </c>
      <c r="E32974" s="2">
        <v>24.87</v>
      </c>
      <c r="F32974" s="4">
        <v>0</v>
      </c>
      <c r="G32974" s="2">
        <v>1</v>
      </c>
      <c r="H32974" s="3" t="s">
        <v>21</v>
      </c>
      <c r="I32974" s="5">
        <v>45251</v>
      </c>
      <c r="J32974" s="2">
        <v>6</v>
      </c>
      <c r="K32974" s="3" t="s">
        <v>35</v>
      </c>
      <c r="L32974" s="3" t="s">
        <v>23</v>
      </c>
      <c r="M32974" s="16">
        <v>24.87</v>
      </c>
      <c r="N32974" s="2">
        <f>ecommerce_sales_34500__2[[#This Row],[total_amount]]*ecommerce_sales_34500__2[[#This Row],[profit_margin]]</f>
        <v>45.014700000000005</v>
      </c>
      <c r="O32974" s="2">
        <v>5.15</v>
      </c>
      <c r="P32974" s="15">
        <v>1.81</v>
      </c>
      <c r="Q32974" s="2">
        <v>43</v>
      </c>
      <c r="R32974" s="3" t="s">
        <v>30</v>
      </c>
    </row>
    <row r="32975" spans="1:18" x14ac:dyDescent="0.25">
      <c r="A32975" s="1" t="s">
        <v>65054</v>
      </c>
      <c r="B32975" s="3" t="s">
        <v>17461</v>
      </c>
      <c r="C32975" s="3" t="s">
        <v>65055</v>
      </c>
      <c r="D32975" s="3" t="s">
        <v>34</v>
      </c>
      <c r="E32975" s="2">
        <v>281.82</v>
      </c>
      <c r="F32975" s="4">
        <v>0</v>
      </c>
      <c r="G32975" s="2">
        <v>1</v>
      </c>
      <c r="H32975" s="3" t="s">
        <v>21</v>
      </c>
      <c r="I32975" s="5">
        <v>45632</v>
      </c>
      <c r="J32975" s="2">
        <v>7</v>
      </c>
      <c r="K32975" s="3" t="s">
        <v>44</v>
      </c>
      <c r="L32975" s="3" t="s">
        <v>23</v>
      </c>
      <c r="M32975" s="16">
        <v>281.82</v>
      </c>
      <c r="N32975" s="2">
        <f>ecommerce_sales_34500__2[[#This Row],[total_amount]]*ecommerce_sales_34500__2[[#This Row],[profit_margin]]</f>
        <v>7344.2291999999998</v>
      </c>
      <c r="O32975" s="2">
        <v>7.76</v>
      </c>
      <c r="P32975" s="15">
        <v>26.06</v>
      </c>
      <c r="Q32975" s="2">
        <v>23</v>
      </c>
      <c r="R32975" s="3" t="s">
        <v>24</v>
      </c>
    </row>
    <row r="32976" spans="1:18" x14ac:dyDescent="0.25">
      <c r="A32976" s="1" t="s">
        <v>65056</v>
      </c>
      <c r="B32976" s="3" t="s">
        <v>17266</v>
      </c>
      <c r="C32976" s="3" t="s">
        <v>59317</v>
      </c>
      <c r="D32976" s="3" t="s">
        <v>20</v>
      </c>
      <c r="E32976" s="2">
        <v>224.18</v>
      </c>
      <c r="F32976" s="4">
        <v>0</v>
      </c>
      <c r="G32976" s="2">
        <v>1</v>
      </c>
      <c r="H32976" s="3" t="s">
        <v>61</v>
      </c>
      <c r="I32976" s="5">
        <v>45266</v>
      </c>
      <c r="J32976" s="2">
        <v>3</v>
      </c>
      <c r="K32976" s="3" t="s">
        <v>114</v>
      </c>
      <c r="L32976" s="3" t="s">
        <v>23</v>
      </c>
      <c r="M32976" s="16">
        <v>224.18</v>
      </c>
      <c r="N32976" s="2">
        <f>ecommerce_sales_34500__2[[#This Row],[total_amount]]*ecommerce_sales_34500__2[[#This Row],[profit_margin]]</f>
        <v>12563.047200000001</v>
      </c>
      <c r="O32976" s="2">
        <v>6.73</v>
      </c>
      <c r="P32976" s="15">
        <v>56.04</v>
      </c>
      <c r="Q32976" s="2">
        <v>54</v>
      </c>
      <c r="R32976" s="3" t="s">
        <v>30</v>
      </c>
    </row>
    <row r="32977" spans="1:18" x14ac:dyDescent="0.25">
      <c r="A32977" s="1" t="s">
        <v>65057</v>
      </c>
      <c r="B32977" s="3" t="s">
        <v>45043</v>
      </c>
      <c r="C32977" s="3" t="s">
        <v>65058</v>
      </c>
      <c r="D32977" s="3" t="s">
        <v>60</v>
      </c>
      <c r="E32977" s="2">
        <v>58.21</v>
      </c>
      <c r="F32977" s="4">
        <v>0.15</v>
      </c>
      <c r="G32977" s="2">
        <v>1</v>
      </c>
      <c r="H32977" s="3" t="s">
        <v>39</v>
      </c>
      <c r="I32977" s="5">
        <v>45286</v>
      </c>
      <c r="J32977" s="2">
        <v>5</v>
      </c>
      <c r="K32977" s="3" t="s">
        <v>29</v>
      </c>
      <c r="L32977" s="3" t="s">
        <v>23</v>
      </c>
      <c r="M32977" s="16">
        <v>49.48</v>
      </c>
      <c r="N32977" s="2">
        <f>ecommerce_sales_34500__2[[#This Row],[total_amount]]*ecommerce_sales_34500__2[[#This Row],[profit_margin]]</f>
        <v>591.7808</v>
      </c>
      <c r="O32977" s="2">
        <v>5.36</v>
      </c>
      <c r="P32977" s="15">
        <v>11.96</v>
      </c>
      <c r="Q32977" s="2">
        <v>31</v>
      </c>
      <c r="R32977" s="3" t="s">
        <v>30</v>
      </c>
    </row>
    <row r="32978" spans="1:18" x14ac:dyDescent="0.25">
      <c r="A32978" s="1" t="s">
        <v>65059</v>
      </c>
      <c r="B32978" s="3" t="s">
        <v>44554</v>
      </c>
      <c r="C32978" s="3" t="s">
        <v>7104</v>
      </c>
      <c r="D32978" s="3" t="s">
        <v>60</v>
      </c>
      <c r="E32978" s="2">
        <v>29.66</v>
      </c>
      <c r="F32978" s="4">
        <v>0.1</v>
      </c>
      <c r="G32978" s="2">
        <v>1</v>
      </c>
      <c r="H32978" s="3" t="s">
        <v>21</v>
      </c>
      <c r="I32978" s="5">
        <v>45354</v>
      </c>
      <c r="J32978" s="2">
        <v>5</v>
      </c>
      <c r="K32978" s="3" t="s">
        <v>22</v>
      </c>
      <c r="L32978" s="3" t="s">
        <v>23</v>
      </c>
      <c r="M32978" s="16">
        <v>26.69</v>
      </c>
      <c r="N32978" s="2">
        <f>ecommerce_sales_34500__2[[#This Row],[total_amount]]*ecommerce_sales_34500__2[[#This Row],[profit_margin]]</f>
        <v>126.24370000000002</v>
      </c>
      <c r="O32978" s="2">
        <v>4.6100000000000003</v>
      </c>
      <c r="P32978" s="15">
        <v>4.7300000000000004</v>
      </c>
      <c r="Q32978" s="2">
        <v>33</v>
      </c>
      <c r="R32978" s="3" t="s">
        <v>30</v>
      </c>
    </row>
    <row r="32979" spans="1:18" x14ac:dyDescent="0.25">
      <c r="A32979" s="1" t="s">
        <v>65060</v>
      </c>
      <c r="B32979" s="3" t="s">
        <v>8192</v>
      </c>
      <c r="C32979" s="3" t="s">
        <v>65061</v>
      </c>
      <c r="D32979" s="3" t="s">
        <v>60</v>
      </c>
      <c r="E32979" s="2">
        <v>114.43</v>
      </c>
      <c r="F32979" s="4">
        <v>0.15</v>
      </c>
      <c r="G32979" s="2">
        <v>1</v>
      </c>
      <c r="H32979" s="3" t="s">
        <v>21</v>
      </c>
      <c r="I32979" s="5">
        <v>45829</v>
      </c>
      <c r="J32979" s="2">
        <v>5</v>
      </c>
      <c r="K32979" s="3" t="s">
        <v>29</v>
      </c>
      <c r="L32979" s="3" t="s">
        <v>23</v>
      </c>
      <c r="M32979" s="16">
        <v>97.27</v>
      </c>
      <c r="N32979" s="2">
        <f>ecommerce_sales_34500__2[[#This Row],[total_amount]]*ecommerce_sales_34500__2[[#This Row],[profit_margin]]</f>
        <v>2655.471</v>
      </c>
      <c r="O32979" s="2">
        <v>6.74</v>
      </c>
      <c r="P32979" s="15">
        <v>27.3</v>
      </c>
      <c r="Q32979" s="2">
        <v>33</v>
      </c>
      <c r="R32979" s="3" t="s">
        <v>24</v>
      </c>
    </row>
    <row r="32980" spans="1:18" x14ac:dyDescent="0.25">
      <c r="A32980" s="1" t="s">
        <v>65062</v>
      </c>
      <c r="B32980" s="3" t="s">
        <v>7568</v>
      </c>
      <c r="C32980" s="3" t="s">
        <v>65063</v>
      </c>
      <c r="D32980" s="3" t="s">
        <v>34</v>
      </c>
      <c r="E32980" s="2">
        <v>293.37</v>
      </c>
      <c r="F32980" s="4">
        <v>0.3</v>
      </c>
      <c r="G32980" s="2">
        <v>1</v>
      </c>
      <c r="H32980" s="3" t="s">
        <v>39</v>
      </c>
      <c r="I32980" s="5">
        <v>45598</v>
      </c>
      <c r="J32980" s="2">
        <v>5</v>
      </c>
      <c r="K32980" s="3" t="s">
        <v>35</v>
      </c>
      <c r="L32980" s="3" t="s">
        <v>23</v>
      </c>
      <c r="M32980" s="16">
        <v>205.36</v>
      </c>
      <c r="N32980" s="2">
        <f>ecommerce_sales_34500__2[[#This Row],[total_amount]]*ecommerce_sales_34500__2[[#This Row],[profit_margin]]</f>
        <v>3298.0816</v>
      </c>
      <c r="O32980" s="2">
        <v>8.58</v>
      </c>
      <c r="P32980" s="15">
        <v>16.059999999999999</v>
      </c>
      <c r="Q32980" s="2">
        <v>69</v>
      </c>
      <c r="R32980" s="3" t="s">
        <v>24</v>
      </c>
    </row>
    <row r="32981" spans="1:18" x14ac:dyDescent="0.25">
      <c r="A32981" s="1" t="s">
        <v>65064</v>
      </c>
      <c r="B32981" s="3" t="s">
        <v>17348</v>
      </c>
      <c r="C32981" s="3" t="s">
        <v>52266</v>
      </c>
      <c r="D32981" s="3" t="s">
        <v>34</v>
      </c>
      <c r="E32981" s="2">
        <v>710.27</v>
      </c>
      <c r="F32981" s="4">
        <v>0.05</v>
      </c>
      <c r="G32981" s="2">
        <v>3</v>
      </c>
      <c r="H32981" s="3" t="s">
        <v>61</v>
      </c>
      <c r="I32981" s="5">
        <v>45285</v>
      </c>
      <c r="J32981" s="2">
        <v>4</v>
      </c>
      <c r="K32981" s="3" t="s">
        <v>35</v>
      </c>
      <c r="L32981" s="3" t="s">
        <v>23</v>
      </c>
      <c r="M32981" s="16">
        <v>2024.27</v>
      </c>
      <c r="N32981" s="2">
        <f>ecommerce_sales_34500__2[[#This Row],[total_amount]]*ecommerce_sales_34500__2[[#This Row],[profit_margin]]</f>
        <v>468537.53419999999</v>
      </c>
      <c r="O32981" s="2">
        <v>11.45</v>
      </c>
      <c r="P32981" s="15">
        <v>231.46</v>
      </c>
      <c r="Q32981" s="2">
        <v>35</v>
      </c>
      <c r="R32981" s="3" t="s">
        <v>24</v>
      </c>
    </row>
    <row r="32982" spans="1:18" x14ac:dyDescent="0.25">
      <c r="A32982" s="1" t="s">
        <v>65065</v>
      </c>
      <c r="B32982" s="3" t="s">
        <v>2426</v>
      </c>
      <c r="C32982" s="3" t="s">
        <v>65066</v>
      </c>
      <c r="D32982" s="3" t="s">
        <v>48</v>
      </c>
      <c r="E32982" s="2">
        <v>26.17</v>
      </c>
      <c r="F32982" s="4">
        <v>0</v>
      </c>
      <c r="G32982" s="2">
        <v>2</v>
      </c>
      <c r="H32982" s="3" t="s">
        <v>21</v>
      </c>
      <c r="I32982" s="5">
        <v>45389</v>
      </c>
      <c r="J32982" s="2">
        <v>6</v>
      </c>
      <c r="K32982" s="3" t="s">
        <v>29</v>
      </c>
      <c r="L32982" s="3" t="s">
        <v>23</v>
      </c>
      <c r="M32982" s="16">
        <v>52.34</v>
      </c>
      <c r="N32982" s="2">
        <f>ecommerce_sales_34500__2[[#This Row],[total_amount]]*ecommerce_sales_34500__2[[#This Row],[profit_margin]]</f>
        <v>896.06080000000009</v>
      </c>
      <c r="O32982" s="2">
        <v>6.43</v>
      </c>
      <c r="P32982" s="15">
        <v>17.12</v>
      </c>
      <c r="Q32982" s="2">
        <v>21</v>
      </c>
      <c r="R32982" s="3" t="s">
        <v>24</v>
      </c>
    </row>
    <row r="32983" spans="1:18" x14ac:dyDescent="0.25">
      <c r="A32983" s="1" t="s">
        <v>65067</v>
      </c>
      <c r="B32983" s="3" t="s">
        <v>28192</v>
      </c>
      <c r="C32983" s="3" t="s">
        <v>65068</v>
      </c>
      <c r="D32983" s="3" t="s">
        <v>28</v>
      </c>
      <c r="E32983" s="2">
        <v>5.94</v>
      </c>
      <c r="F32983" s="4">
        <v>0</v>
      </c>
      <c r="G32983" s="2">
        <v>1</v>
      </c>
      <c r="H32983" s="3" t="s">
        <v>61</v>
      </c>
      <c r="I32983" s="5">
        <v>45405</v>
      </c>
      <c r="J32983" s="2">
        <v>6</v>
      </c>
      <c r="K32983" s="3" t="s">
        <v>44</v>
      </c>
      <c r="L32983" s="3" t="s">
        <v>23</v>
      </c>
      <c r="M32983" s="16">
        <v>5.94</v>
      </c>
      <c r="N32983" s="2">
        <f>ecommerce_sales_34500__2[[#This Row],[total_amount]]*ecommerce_sales_34500__2[[#This Row],[profit_margin]]</f>
        <v>-9.8604000000000003</v>
      </c>
      <c r="O32983" s="2">
        <v>2.14</v>
      </c>
      <c r="P32983" s="15">
        <v>-1.66</v>
      </c>
      <c r="Q32983" s="2">
        <v>61</v>
      </c>
      <c r="R32983" s="3" t="s">
        <v>24</v>
      </c>
    </row>
    <row r="32984" spans="1:18" x14ac:dyDescent="0.25">
      <c r="A32984" s="1" t="s">
        <v>65069</v>
      </c>
      <c r="B32984" s="3" t="s">
        <v>18204</v>
      </c>
      <c r="C32984" s="3" t="s">
        <v>65070</v>
      </c>
      <c r="D32984" s="3" t="s">
        <v>77</v>
      </c>
      <c r="E32984" s="2">
        <v>47.03</v>
      </c>
      <c r="F32984" s="4">
        <v>0.15</v>
      </c>
      <c r="G32984" s="2">
        <v>1</v>
      </c>
      <c r="H32984" s="3" t="s">
        <v>39</v>
      </c>
      <c r="I32984" s="5">
        <v>45666</v>
      </c>
      <c r="J32984" s="2">
        <v>5</v>
      </c>
      <c r="K32984" s="3" t="s">
        <v>44</v>
      </c>
      <c r="L32984" s="3" t="s">
        <v>23</v>
      </c>
      <c r="M32984" s="16">
        <v>39.979999999999997</v>
      </c>
      <c r="N32984" s="2">
        <f>ecommerce_sales_34500__2[[#This Row],[total_amount]]*ecommerce_sales_34500__2[[#This Row],[profit_margin]]</f>
        <v>488.1558</v>
      </c>
      <c r="O32984" s="2">
        <v>3.78</v>
      </c>
      <c r="P32984" s="15">
        <v>12.21</v>
      </c>
      <c r="Q32984" s="2">
        <v>65</v>
      </c>
      <c r="R32984" s="3" t="s">
        <v>24</v>
      </c>
    </row>
    <row r="32985" spans="1:18" x14ac:dyDescent="0.25">
      <c r="A32985" s="1" t="s">
        <v>65071</v>
      </c>
      <c r="B32985" s="3" t="s">
        <v>9622</v>
      </c>
      <c r="C32985" s="3" t="s">
        <v>47</v>
      </c>
      <c r="D32985" s="3" t="s">
        <v>77</v>
      </c>
      <c r="E32985" s="2">
        <v>43.64</v>
      </c>
      <c r="F32985" s="4">
        <v>0</v>
      </c>
      <c r="G32985" s="2">
        <v>1</v>
      </c>
      <c r="H32985" s="3" t="s">
        <v>21</v>
      </c>
      <c r="I32985" s="5">
        <v>45317</v>
      </c>
      <c r="J32985" s="2">
        <v>6</v>
      </c>
      <c r="K32985" s="3" t="s">
        <v>114</v>
      </c>
      <c r="L32985" s="3" t="s">
        <v>23</v>
      </c>
      <c r="M32985" s="16">
        <v>43.64</v>
      </c>
      <c r="N32985" s="2">
        <f>ecommerce_sales_34500__2[[#This Row],[total_amount]]*ecommerce_sales_34500__2[[#This Row],[profit_margin]]</f>
        <v>478.29440000000005</v>
      </c>
      <c r="O32985" s="2">
        <v>6.5</v>
      </c>
      <c r="P32985" s="15">
        <v>10.96</v>
      </c>
      <c r="Q32985" s="2">
        <v>32</v>
      </c>
      <c r="R32985" s="3" t="s">
        <v>30</v>
      </c>
    </row>
    <row r="32986" spans="1:18" x14ac:dyDescent="0.25">
      <c r="A32986" s="1" t="s">
        <v>65072</v>
      </c>
      <c r="B32986" s="3" t="s">
        <v>8673</v>
      </c>
      <c r="C32986" s="3" t="s">
        <v>58625</v>
      </c>
      <c r="D32986" s="3" t="s">
        <v>87</v>
      </c>
      <c r="E32986" s="2">
        <v>46.02</v>
      </c>
      <c r="F32986" s="4">
        <v>0.05</v>
      </c>
      <c r="G32986" s="2">
        <v>1</v>
      </c>
      <c r="H32986" s="3" t="s">
        <v>61</v>
      </c>
      <c r="I32986" s="5">
        <v>45822</v>
      </c>
      <c r="J32986" s="2">
        <v>4</v>
      </c>
      <c r="K32986" s="3" t="s">
        <v>35</v>
      </c>
      <c r="L32986" s="3" t="s">
        <v>23</v>
      </c>
      <c r="M32986" s="16">
        <v>43.72</v>
      </c>
      <c r="N32986" s="2">
        <f>ecommerce_sales_34500__2[[#This Row],[total_amount]]*ecommerce_sales_34500__2[[#This Row],[profit_margin]]</f>
        <v>337.51839999999999</v>
      </c>
      <c r="O32986" s="2">
        <v>5.4</v>
      </c>
      <c r="P32986" s="15">
        <v>7.72</v>
      </c>
      <c r="Q32986" s="2">
        <v>61</v>
      </c>
      <c r="R32986" s="3" t="s">
        <v>30</v>
      </c>
    </row>
    <row r="32987" spans="1:18" x14ac:dyDescent="0.25">
      <c r="A32987" s="1" t="s">
        <v>65073</v>
      </c>
      <c r="B32987" s="3" t="s">
        <v>29400</v>
      </c>
      <c r="C32987" s="3" t="s">
        <v>6070</v>
      </c>
      <c r="D32987" s="3" t="s">
        <v>28</v>
      </c>
      <c r="E32987" s="2">
        <v>4.21</v>
      </c>
      <c r="F32987" s="4">
        <v>0</v>
      </c>
      <c r="G32987" s="2">
        <v>1</v>
      </c>
      <c r="H32987" s="3" t="s">
        <v>61</v>
      </c>
      <c r="I32987" s="5">
        <v>45519</v>
      </c>
      <c r="J32987" s="2">
        <v>5</v>
      </c>
      <c r="K32987" s="3" t="s">
        <v>29</v>
      </c>
      <c r="L32987" s="3" t="s">
        <v>23</v>
      </c>
      <c r="M32987" s="16">
        <v>4.21</v>
      </c>
      <c r="N32987" s="2">
        <f>ecommerce_sales_34500__2[[#This Row],[total_amount]]*ecommerce_sales_34500__2[[#This Row],[profit_margin]]</f>
        <v>-7.4938000000000002</v>
      </c>
      <c r="O32987" s="2">
        <v>2.12</v>
      </c>
      <c r="P32987" s="15">
        <v>-1.78</v>
      </c>
      <c r="Q32987" s="2">
        <v>25</v>
      </c>
      <c r="R32987" s="3" t="s">
        <v>30</v>
      </c>
    </row>
    <row r="32988" spans="1:18" x14ac:dyDescent="0.25">
      <c r="A32988" s="1" t="s">
        <v>65074</v>
      </c>
      <c r="B32988" s="3" t="s">
        <v>11466</v>
      </c>
      <c r="C32988" s="3" t="s">
        <v>65075</v>
      </c>
      <c r="D32988" s="3" t="s">
        <v>28</v>
      </c>
      <c r="E32988" s="2">
        <v>51.73</v>
      </c>
      <c r="F32988" s="4">
        <v>0</v>
      </c>
      <c r="G32988" s="2">
        <v>1</v>
      </c>
      <c r="H32988" s="3" t="s">
        <v>21</v>
      </c>
      <c r="I32988" s="5">
        <v>45716</v>
      </c>
      <c r="J32988" s="2">
        <v>6</v>
      </c>
      <c r="K32988" s="3" t="s">
        <v>44</v>
      </c>
      <c r="L32988" s="3" t="s">
        <v>23</v>
      </c>
      <c r="M32988" s="16">
        <v>51.73</v>
      </c>
      <c r="N32988" s="2">
        <f>ecommerce_sales_34500__2[[#This Row],[total_amount]]*ecommerce_sales_34500__2[[#This Row],[profit_margin]]</f>
        <v>-113.806</v>
      </c>
      <c r="O32988" s="2">
        <v>6.34</v>
      </c>
      <c r="P32988" s="15">
        <v>-2.2000000000000002</v>
      </c>
      <c r="Q32988" s="2">
        <v>35</v>
      </c>
      <c r="R32988" s="3" t="s">
        <v>24</v>
      </c>
    </row>
    <row r="32989" spans="1:18" x14ac:dyDescent="0.25">
      <c r="A32989" s="1" t="s">
        <v>65076</v>
      </c>
      <c r="B32989" s="3" t="s">
        <v>4651</v>
      </c>
      <c r="C32989" s="3" t="s">
        <v>32122</v>
      </c>
      <c r="D32989" s="3" t="s">
        <v>77</v>
      </c>
      <c r="E32989" s="2">
        <v>14.62</v>
      </c>
      <c r="F32989" s="4">
        <v>0.05</v>
      </c>
      <c r="G32989" s="2">
        <v>1</v>
      </c>
      <c r="H32989" s="3" t="s">
        <v>61</v>
      </c>
      <c r="I32989" s="5">
        <v>45209</v>
      </c>
      <c r="J32989" s="2">
        <v>4</v>
      </c>
      <c r="K32989" s="3" t="s">
        <v>29</v>
      </c>
      <c r="L32989" s="3" t="s">
        <v>23</v>
      </c>
      <c r="M32989" s="16">
        <v>13.89</v>
      </c>
      <c r="N32989" s="2">
        <f>ecommerce_sales_34500__2[[#This Row],[total_amount]]*ecommerce_sales_34500__2[[#This Row],[profit_margin]]</f>
        <v>34.169400000000003</v>
      </c>
      <c r="O32989" s="2">
        <v>3.1</v>
      </c>
      <c r="P32989" s="15">
        <v>2.46</v>
      </c>
      <c r="Q32989" s="2">
        <v>31</v>
      </c>
      <c r="R32989" s="3" t="s">
        <v>24</v>
      </c>
    </row>
    <row r="32990" spans="1:18" x14ac:dyDescent="0.25">
      <c r="A32990" s="1" t="s">
        <v>65077</v>
      </c>
      <c r="B32990" s="3" t="s">
        <v>33496</v>
      </c>
      <c r="C32990" s="3" t="s">
        <v>27593</v>
      </c>
      <c r="D32990" s="3" t="s">
        <v>87</v>
      </c>
      <c r="E32990" s="2">
        <v>604.41999999999996</v>
      </c>
      <c r="F32990" s="4">
        <v>0.2</v>
      </c>
      <c r="G32990" s="2">
        <v>1</v>
      </c>
      <c r="H32990" s="3" t="s">
        <v>61</v>
      </c>
      <c r="I32990" s="5">
        <v>45352</v>
      </c>
      <c r="J32990" s="2">
        <v>5</v>
      </c>
      <c r="K32990" s="3" t="s">
        <v>44</v>
      </c>
      <c r="L32990" s="3" t="s">
        <v>23</v>
      </c>
      <c r="M32990" s="16">
        <v>483.54</v>
      </c>
      <c r="N32990" s="2">
        <f>ecommerce_sales_34500__2[[#This Row],[total_amount]]*ecommerce_sales_34500__2[[#This Row],[profit_margin]]</f>
        <v>65408.455800000011</v>
      </c>
      <c r="O32990" s="2">
        <v>9.7899999999999991</v>
      </c>
      <c r="P32990" s="15">
        <v>135.27000000000001</v>
      </c>
      <c r="Q32990" s="2">
        <v>57</v>
      </c>
      <c r="R32990" s="3" t="s">
        <v>24</v>
      </c>
    </row>
    <row r="32991" spans="1:18" x14ac:dyDescent="0.25">
      <c r="A32991" s="1" t="s">
        <v>65078</v>
      </c>
      <c r="B32991" s="3" t="s">
        <v>47100</v>
      </c>
      <c r="C32991" s="3" t="s">
        <v>10055</v>
      </c>
      <c r="D32991" s="3" t="s">
        <v>60</v>
      </c>
      <c r="E32991" s="2">
        <v>19.39</v>
      </c>
      <c r="F32991" s="4">
        <v>0</v>
      </c>
      <c r="G32991" s="2">
        <v>1</v>
      </c>
      <c r="H32991" s="3" t="s">
        <v>21</v>
      </c>
      <c r="I32991" s="5">
        <v>45293</v>
      </c>
      <c r="J32991" s="2">
        <v>6</v>
      </c>
      <c r="K32991" s="3" t="s">
        <v>44</v>
      </c>
      <c r="L32991" s="3" t="s">
        <v>23</v>
      </c>
      <c r="M32991" s="16">
        <v>19.39</v>
      </c>
      <c r="N32991" s="2">
        <f>ecommerce_sales_34500__2[[#This Row],[total_amount]]*ecommerce_sales_34500__2[[#This Row],[profit_margin]]</f>
        <v>23.655799999999999</v>
      </c>
      <c r="O32991" s="2">
        <v>5.57</v>
      </c>
      <c r="P32991" s="15">
        <v>1.22</v>
      </c>
      <c r="Q32991" s="2">
        <v>58</v>
      </c>
      <c r="R32991" s="3" t="s">
        <v>24</v>
      </c>
    </row>
    <row r="32992" spans="1:18" x14ac:dyDescent="0.25">
      <c r="A32992" s="1" t="s">
        <v>65079</v>
      </c>
      <c r="B32992" s="3" t="s">
        <v>7471</v>
      </c>
      <c r="C32992" s="3" t="s">
        <v>65080</v>
      </c>
      <c r="D32992" s="3" t="s">
        <v>34</v>
      </c>
      <c r="E32992" s="2">
        <v>84.73</v>
      </c>
      <c r="F32992" s="4">
        <v>0.05</v>
      </c>
      <c r="G32992" s="2">
        <v>1</v>
      </c>
      <c r="H32992" s="3" t="s">
        <v>21</v>
      </c>
      <c r="I32992" s="5">
        <v>45371</v>
      </c>
      <c r="J32992" s="2">
        <v>5</v>
      </c>
      <c r="K32992" s="3" t="s">
        <v>44</v>
      </c>
      <c r="L32992" s="3" t="s">
        <v>98</v>
      </c>
      <c r="M32992" s="16">
        <v>80.489999999999995</v>
      </c>
      <c r="N32992" s="2">
        <f>ecommerce_sales_34500__2[[#This Row],[total_amount]]*ecommerce_sales_34500__2[[#This Row],[profit_margin]]</f>
        <v>334.0335</v>
      </c>
      <c r="O32992" s="2">
        <v>5.51</v>
      </c>
      <c r="P32992" s="15">
        <v>4.1500000000000004</v>
      </c>
      <c r="Q32992" s="2">
        <v>47</v>
      </c>
      <c r="R32992" s="3" t="s">
        <v>30</v>
      </c>
    </row>
    <row r="32993" spans="1:18" x14ac:dyDescent="0.25">
      <c r="A32993" s="1" t="s">
        <v>65081</v>
      </c>
      <c r="B32993" s="3" t="s">
        <v>63091</v>
      </c>
      <c r="C32993" s="3" t="s">
        <v>27519</v>
      </c>
      <c r="D32993" s="3" t="s">
        <v>34</v>
      </c>
      <c r="E32993" s="2">
        <v>52.5</v>
      </c>
      <c r="F32993" s="4">
        <v>0.1</v>
      </c>
      <c r="G32993" s="2">
        <v>4</v>
      </c>
      <c r="H32993" s="3" t="s">
        <v>21</v>
      </c>
      <c r="I32993" s="5">
        <v>45198</v>
      </c>
      <c r="J32993" s="2">
        <v>4</v>
      </c>
      <c r="K32993" s="3" t="s">
        <v>22</v>
      </c>
      <c r="L32993" s="3" t="s">
        <v>23</v>
      </c>
      <c r="M32993" s="16">
        <v>189</v>
      </c>
      <c r="N32993" s="2">
        <f>ecommerce_sales_34500__2[[#This Row],[total_amount]]*ecommerce_sales_34500__2[[#This Row],[profit_margin]]</f>
        <v>2723.4900000000002</v>
      </c>
      <c r="O32993" s="2">
        <v>8.27</v>
      </c>
      <c r="P32993" s="15">
        <v>14.41</v>
      </c>
      <c r="Q32993" s="2">
        <v>61</v>
      </c>
      <c r="R32993" s="3" t="s">
        <v>24</v>
      </c>
    </row>
    <row r="32994" spans="1:18" x14ac:dyDescent="0.25">
      <c r="A32994" s="1" t="s">
        <v>65082</v>
      </c>
      <c r="B32994" s="3" t="s">
        <v>10997</v>
      </c>
      <c r="C32994" s="3" t="s">
        <v>65083</v>
      </c>
      <c r="D32994" s="3" t="s">
        <v>87</v>
      </c>
      <c r="E32994" s="2">
        <v>46.8</v>
      </c>
      <c r="F32994" s="4">
        <v>0</v>
      </c>
      <c r="G32994" s="2">
        <v>1</v>
      </c>
      <c r="H32994" s="3" t="s">
        <v>94</v>
      </c>
      <c r="I32994" s="5">
        <v>45335</v>
      </c>
      <c r="J32994" s="2">
        <v>4</v>
      </c>
      <c r="K32994" s="3" t="s">
        <v>35</v>
      </c>
      <c r="L32994" s="3" t="s">
        <v>98</v>
      </c>
      <c r="M32994" s="16">
        <v>46.8</v>
      </c>
      <c r="N32994" s="2">
        <f>ecommerce_sales_34500__2[[#This Row],[total_amount]]*ecommerce_sales_34500__2[[#This Row],[profit_margin]]</f>
        <v>391.24799999999993</v>
      </c>
      <c r="O32994" s="2">
        <v>5.68</v>
      </c>
      <c r="P32994" s="15">
        <v>8.36</v>
      </c>
      <c r="Q32994" s="2">
        <v>20</v>
      </c>
      <c r="R32994" s="3" t="s">
        <v>24</v>
      </c>
    </row>
    <row r="32995" spans="1:18" x14ac:dyDescent="0.25">
      <c r="A32995" s="1" t="s">
        <v>65084</v>
      </c>
      <c r="B32995" s="3" t="s">
        <v>28082</v>
      </c>
      <c r="C32995" s="3" t="s">
        <v>55310</v>
      </c>
      <c r="D32995" s="3" t="s">
        <v>34</v>
      </c>
      <c r="E32995" s="2">
        <v>335.69</v>
      </c>
      <c r="F32995" s="4">
        <v>0</v>
      </c>
      <c r="G32995" s="2">
        <v>1</v>
      </c>
      <c r="H32995" s="3" t="s">
        <v>61</v>
      </c>
      <c r="I32995" s="5">
        <v>45633</v>
      </c>
      <c r="J32995" s="2">
        <v>7</v>
      </c>
      <c r="K32995" s="3" t="s">
        <v>44</v>
      </c>
      <c r="L32995" s="3" t="s">
        <v>98</v>
      </c>
      <c r="M32995" s="16">
        <v>335.69</v>
      </c>
      <c r="N32995" s="2">
        <f>ecommerce_sales_34500__2[[#This Row],[total_amount]]*ecommerce_sales_34500__2[[#This Row],[profit_margin]]</f>
        <v>11171.763199999999</v>
      </c>
      <c r="O32995" s="2">
        <v>7</v>
      </c>
      <c r="P32995" s="15">
        <v>33.28</v>
      </c>
      <c r="Q32995" s="2">
        <v>49</v>
      </c>
      <c r="R32995" s="3" t="s">
        <v>30</v>
      </c>
    </row>
    <row r="32996" spans="1:18" x14ac:dyDescent="0.25">
      <c r="A32996" s="1" t="s">
        <v>65085</v>
      </c>
      <c r="B32996" s="3" t="s">
        <v>45838</v>
      </c>
      <c r="C32996" s="3" t="s">
        <v>5535</v>
      </c>
      <c r="D32996" s="3" t="s">
        <v>77</v>
      </c>
      <c r="E32996" s="2">
        <v>7.63</v>
      </c>
      <c r="F32996" s="4">
        <v>0.1</v>
      </c>
      <c r="G32996" s="2">
        <v>3</v>
      </c>
      <c r="H32996" s="3" t="s">
        <v>21</v>
      </c>
      <c r="I32996" s="5">
        <v>45647</v>
      </c>
      <c r="J32996" s="2">
        <v>5</v>
      </c>
      <c r="K32996" s="3" t="s">
        <v>44</v>
      </c>
      <c r="L32996" s="3" t="s">
        <v>23</v>
      </c>
      <c r="M32996" s="16">
        <v>20.6</v>
      </c>
      <c r="N32996" s="2">
        <f>ecommerce_sales_34500__2[[#This Row],[total_amount]]*ecommerce_sales_34500__2[[#This Row],[profit_margin]]</f>
        <v>99.292000000000016</v>
      </c>
      <c r="O32996" s="2">
        <v>3.42</v>
      </c>
      <c r="P32996" s="15">
        <v>4.82</v>
      </c>
      <c r="Q32996" s="2">
        <v>49</v>
      </c>
      <c r="R32996" s="3" t="s">
        <v>30</v>
      </c>
    </row>
    <row r="32997" spans="1:18" x14ac:dyDescent="0.25">
      <c r="A32997" s="1" t="s">
        <v>65086</v>
      </c>
      <c r="B32997" s="3" t="s">
        <v>31580</v>
      </c>
      <c r="C32997" s="3" t="s">
        <v>65087</v>
      </c>
      <c r="D32997" s="3" t="s">
        <v>20</v>
      </c>
      <c r="E32997" s="2">
        <v>122.9</v>
      </c>
      <c r="F32997" s="4">
        <v>0</v>
      </c>
      <c r="G32997" s="2">
        <v>3</v>
      </c>
      <c r="H32997" s="3" t="s">
        <v>61</v>
      </c>
      <c r="I32997" s="5">
        <v>45816</v>
      </c>
      <c r="J32997" s="2">
        <v>7</v>
      </c>
      <c r="K32997" s="3" t="s">
        <v>22</v>
      </c>
      <c r="L32997" s="3" t="s">
        <v>23</v>
      </c>
      <c r="M32997" s="16">
        <v>368.7</v>
      </c>
      <c r="N32997" s="2">
        <f>ecommerce_sales_34500__2[[#This Row],[total_amount]]*ecommerce_sales_34500__2[[#This Row],[profit_margin]]</f>
        <v>35262.468000000001</v>
      </c>
      <c r="O32997" s="2">
        <v>7.6</v>
      </c>
      <c r="P32997" s="15">
        <v>95.64</v>
      </c>
      <c r="Q32997" s="2">
        <v>42</v>
      </c>
      <c r="R32997" s="3" t="s">
        <v>24</v>
      </c>
    </row>
    <row r="32998" spans="1:18" x14ac:dyDescent="0.25">
      <c r="A32998" s="1" t="s">
        <v>65088</v>
      </c>
      <c r="B32998" s="3" t="s">
        <v>566</v>
      </c>
      <c r="C32998" s="3" t="s">
        <v>51109</v>
      </c>
      <c r="D32998" s="3" t="s">
        <v>60</v>
      </c>
      <c r="E32998" s="2">
        <v>7.85</v>
      </c>
      <c r="F32998" s="4">
        <v>0</v>
      </c>
      <c r="G32998" s="2">
        <v>1</v>
      </c>
      <c r="H32998" s="3" t="s">
        <v>52</v>
      </c>
      <c r="I32998" s="5">
        <v>45433</v>
      </c>
      <c r="J32998" s="2">
        <v>6</v>
      </c>
      <c r="K32998" s="3" t="s">
        <v>29</v>
      </c>
      <c r="L32998" s="3" t="s">
        <v>23</v>
      </c>
      <c r="M32998" s="16">
        <v>7.85</v>
      </c>
      <c r="N32998" s="2">
        <f>ecommerce_sales_34500__2[[#This Row],[total_amount]]*ecommerce_sales_34500__2[[#This Row],[profit_margin]]</f>
        <v>-4.0034999999999998</v>
      </c>
      <c r="O32998" s="2">
        <v>3.26</v>
      </c>
      <c r="P32998" s="15">
        <v>-0.51</v>
      </c>
      <c r="Q32998" s="2">
        <v>67</v>
      </c>
      <c r="R32998" s="3" t="s">
        <v>30</v>
      </c>
    </row>
    <row r="32999" spans="1:18" x14ac:dyDescent="0.25">
      <c r="A32999" s="1" t="s">
        <v>65089</v>
      </c>
      <c r="B32999" s="3" t="s">
        <v>11900</v>
      </c>
      <c r="C32999" s="3" t="s">
        <v>65090</v>
      </c>
      <c r="D32999" s="3" t="s">
        <v>20</v>
      </c>
      <c r="E32999" s="2">
        <v>473.88</v>
      </c>
      <c r="F32999" s="4">
        <v>0</v>
      </c>
      <c r="G32999" s="2">
        <v>1</v>
      </c>
      <c r="H32999" s="3" t="s">
        <v>61</v>
      </c>
      <c r="I32999" s="5">
        <v>45423</v>
      </c>
      <c r="J32999" s="2">
        <v>6</v>
      </c>
      <c r="K32999" s="3" t="s">
        <v>22</v>
      </c>
      <c r="L32999" s="3" t="s">
        <v>23</v>
      </c>
      <c r="M32999" s="16">
        <v>473.88</v>
      </c>
      <c r="N32999" s="2">
        <f>ecommerce_sales_34500__2[[#This Row],[total_amount]]*ecommerce_sales_34500__2[[#This Row],[profit_margin]]</f>
        <v>58040.822400000005</v>
      </c>
      <c r="O32999" s="2">
        <v>10.210000000000001</v>
      </c>
      <c r="P32999" s="15">
        <v>122.48</v>
      </c>
      <c r="Q32999" s="2">
        <v>34</v>
      </c>
      <c r="R32999" s="3" t="s">
        <v>30</v>
      </c>
    </row>
    <row r="33000" spans="1:18" x14ac:dyDescent="0.25">
      <c r="A33000" s="1" t="s">
        <v>65091</v>
      </c>
      <c r="B33000" s="3" t="s">
        <v>1445</v>
      </c>
      <c r="C33000" s="3" t="s">
        <v>65092</v>
      </c>
      <c r="D33000" s="3" t="s">
        <v>87</v>
      </c>
      <c r="E33000" s="2">
        <v>51.96</v>
      </c>
      <c r="F33000" s="4">
        <v>0</v>
      </c>
      <c r="G33000" s="2">
        <v>1</v>
      </c>
      <c r="H33000" s="3" t="s">
        <v>43</v>
      </c>
      <c r="I33000" s="5">
        <v>45579</v>
      </c>
      <c r="J33000" s="2">
        <v>3</v>
      </c>
      <c r="K33000" s="3" t="s">
        <v>114</v>
      </c>
      <c r="L33000" s="3" t="s">
        <v>23</v>
      </c>
      <c r="M33000" s="16">
        <v>51.96</v>
      </c>
      <c r="N33000" s="2">
        <f>ecommerce_sales_34500__2[[#This Row],[total_amount]]*ecommerce_sales_34500__2[[#This Row],[profit_margin]]</f>
        <v>531.55079999999998</v>
      </c>
      <c r="O33000" s="2">
        <v>5.36</v>
      </c>
      <c r="P33000" s="15">
        <v>10.23</v>
      </c>
      <c r="Q33000" s="2">
        <v>50</v>
      </c>
      <c r="R33000" s="3" t="s">
        <v>24</v>
      </c>
    </row>
    <row r="33001" spans="1:18" x14ac:dyDescent="0.25">
      <c r="A33001" s="1" t="s">
        <v>65093</v>
      </c>
      <c r="B33001" s="3" t="s">
        <v>16329</v>
      </c>
      <c r="C33001" s="3" t="s">
        <v>26988</v>
      </c>
      <c r="D33001" s="3" t="s">
        <v>60</v>
      </c>
      <c r="E33001" s="2">
        <v>183.15</v>
      </c>
      <c r="F33001" s="4">
        <v>0</v>
      </c>
      <c r="G33001" s="2">
        <v>4</v>
      </c>
      <c r="H33001" s="3" t="s">
        <v>43</v>
      </c>
      <c r="I33001" s="5">
        <v>45874</v>
      </c>
      <c r="J33001" s="2">
        <v>5</v>
      </c>
      <c r="K33001" s="3" t="s">
        <v>35</v>
      </c>
      <c r="L33001" s="3" t="s">
        <v>23</v>
      </c>
      <c r="M33001" s="16">
        <v>732.6</v>
      </c>
      <c r="N33001" s="2">
        <f>ecommerce_sales_34500__2[[#This Row],[total_amount]]*ecommerce_sales_34500__2[[#This Row],[profit_margin]]</f>
        <v>180725.09400000001</v>
      </c>
      <c r="O33001" s="2">
        <v>9.7200000000000006</v>
      </c>
      <c r="P33001" s="15">
        <v>246.69</v>
      </c>
      <c r="Q33001" s="2">
        <v>24</v>
      </c>
      <c r="R33001" s="3" t="s">
        <v>24</v>
      </c>
    </row>
    <row r="33002" spans="1:18" x14ac:dyDescent="0.25">
      <c r="A33002" s="1" t="s">
        <v>65094</v>
      </c>
      <c r="B33002" s="3" t="s">
        <v>14865</v>
      </c>
      <c r="C33002" s="3" t="s">
        <v>4072</v>
      </c>
      <c r="D33002" s="3" t="s">
        <v>34</v>
      </c>
      <c r="E33002" s="2">
        <v>298.58</v>
      </c>
      <c r="F33002" s="4">
        <v>0.15</v>
      </c>
      <c r="G33002" s="2">
        <v>1</v>
      </c>
      <c r="H33002" s="3" t="s">
        <v>39</v>
      </c>
      <c r="I33002" s="5">
        <v>45622</v>
      </c>
      <c r="J33002" s="2">
        <v>7</v>
      </c>
      <c r="K33002" s="3" t="s">
        <v>22</v>
      </c>
      <c r="L33002" s="3" t="s">
        <v>98</v>
      </c>
      <c r="M33002" s="16">
        <v>253.79</v>
      </c>
      <c r="N33002" s="2">
        <f>ecommerce_sales_34500__2[[#This Row],[total_amount]]*ecommerce_sales_34500__2[[#This Row],[profit_margin]]</f>
        <v>5486.9398000000001</v>
      </c>
      <c r="O33002" s="2">
        <v>8.83</v>
      </c>
      <c r="P33002" s="15">
        <v>21.62</v>
      </c>
      <c r="Q33002" s="2">
        <v>61</v>
      </c>
      <c r="R33002" s="3" t="s">
        <v>24</v>
      </c>
    </row>
    <row r="33003" spans="1:18" x14ac:dyDescent="0.25">
      <c r="A33003" s="1" t="s">
        <v>65095</v>
      </c>
      <c r="B33003" s="3" t="s">
        <v>5701</v>
      </c>
      <c r="C33003" s="3" t="s">
        <v>1335</v>
      </c>
      <c r="D33003" s="3" t="s">
        <v>87</v>
      </c>
      <c r="E33003" s="2">
        <v>71.739999999999995</v>
      </c>
      <c r="F33003" s="4">
        <v>0</v>
      </c>
      <c r="G33003" s="2">
        <v>1</v>
      </c>
      <c r="H33003" s="3" t="s">
        <v>61</v>
      </c>
      <c r="I33003" s="5">
        <v>45733</v>
      </c>
      <c r="J33003" s="2">
        <v>5</v>
      </c>
      <c r="K33003" s="3" t="s">
        <v>44</v>
      </c>
      <c r="L33003" s="3" t="s">
        <v>23</v>
      </c>
      <c r="M33003" s="16">
        <v>71.739999999999995</v>
      </c>
      <c r="N33003" s="2">
        <f>ecommerce_sales_34500__2[[#This Row],[total_amount]]*ecommerce_sales_34500__2[[#This Row],[profit_margin]]</f>
        <v>1099.0567999999998</v>
      </c>
      <c r="O33003" s="2">
        <v>6.2</v>
      </c>
      <c r="P33003" s="15">
        <v>15.32</v>
      </c>
      <c r="Q33003" s="2">
        <v>50</v>
      </c>
      <c r="R33003" s="3" t="s">
        <v>24</v>
      </c>
    </row>
    <row r="33004" spans="1:18" x14ac:dyDescent="0.25">
      <c r="A33004" s="1" t="s">
        <v>65096</v>
      </c>
      <c r="B33004" s="3" t="s">
        <v>11437</v>
      </c>
      <c r="C33004" s="3" t="s">
        <v>29176</v>
      </c>
      <c r="D33004" s="3" t="s">
        <v>28</v>
      </c>
      <c r="E33004" s="2">
        <v>2.2400000000000002</v>
      </c>
      <c r="F33004" s="4">
        <v>0</v>
      </c>
      <c r="G33004" s="2">
        <v>1</v>
      </c>
      <c r="H33004" s="3" t="s">
        <v>21</v>
      </c>
      <c r="I33004" s="5">
        <v>45783</v>
      </c>
      <c r="J33004" s="2">
        <v>4</v>
      </c>
      <c r="K33004" s="3" t="s">
        <v>29</v>
      </c>
      <c r="L33004" s="3" t="s">
        <v>23</v>
      </c>
      <c r="M33004" s="16">
        <v>2.2400000000000002</v>
      </c>
      <c r="N33004" s="2">
        <f>ecommerce_sales_34500__2[[#This Row],[total_amount]]*ecommerce_sales_34500__2[[#This Row],[profit_margin]]</f>
        <v>-2.9568000000000003</v>
      </c>
      <c r="O33004" s="2">
        <v>1.5</v>
      </c>
      <c r="P33004" s="15">
        <v>-1.32</v>
      </c>
      <c r="Q33004" s="2">
        <v>25</v>
      </c>
      <c r="R33004" s="3" t="s">
        <v>24</v>
      </c>
    </row>
    <row r="33005" spans="1:18" x14ac:dyDescent="0.25">
      <c r="A33005" s="1" t="s">
        <v>65097</v>
      </c>
      <c r="B33005" s="3" t="s">
        <v>45995</v>
      </c>
      <c r="C33005" s="3" t="s">
        <v>45371</v>
      </c>
      <c r="D33005" s="3" t="s">
        <v>48</v>
      </c>
      <c r="E33005" s="2">
        <v>5.17</v>
      </c>
      <c r="F33005" s="4">
        <v>0.2</v>
      </c>
      <c r="G33005" s="2">
        <v>5</v>
      </c>
      <c r="H33005" s="3" t="s">
        <v>61</v>
      </c>
      <c r="I33005" s="5">
        <v>45793</v>
      </c>
      <c r="J33005" s="2">
        <v>5</v>
      </c>
      <c r="K33005" s="3" t="s">
        <v>22</v>
      </c>
      <c r="L33005" s="3" t="s">
        <v>23</v>
      </c>
      <c r="M33005" s="16">
        <v>20.68</v>
      </c>
      <c r="N33005" s="2">
        <f>ecommerce_sales_34500__2[[#This Row],[total_amount]]*ecommerce_sales_34500__2[[#This Row],[profit_margin]]</f>
        <v>56.249600000000001</v>
      </c>
      <c r="O33005" s="2">
        <v>6.59</v>
      </c>
      <c r="P33005" s="15">
        <v>2.72</v>
      </c>
      <c r="Q33005" s="2">
        <v>19</v>
      </c>
      <c r="R33005" s="3" t="s">
        <v>24</v>
      </c>
    </row>
    <row r="33006" spans="1:18" x14ac:dyDescent="0.25">
      <c r="A33006" s="1" t="s">
        <v>65098</v>
      </c>
      <c r="B33006" s="3" t="s">
        <v>15937</v>
      </c>
      <c r="C33006" s="3" t="s">
        <v>14503</v>
      </c>
      <c r="D33006" s="3" t="s">
        <v>48</v>
      </c>
      <c r="E33006" s="2">
        <v>20.66</v>
      </c>
      <c r="F33006" s="4">
        <v>0.15</v>
      </c>
      <c r="G33006" s="2">
        <v>2</v>
      </c>
      <c r="H33006" s="3" t="s">
        <v>61</v>
      </c>
      <c r="I33006" s="5">
        <v>45532</v>
      </c>
      <c r="J33006" s="2">
        <v>6</v>
      </c>
      <c r="K33006" s="3" t="s">
        <v>29</v>
      </c>
      <c r="L33006" s="3" t="s">
        <v>23</v>
      </c>
      <c r="M33006" s="16">
        <v>35.119999999999997</v>
      </c>
      <c r="N33006" s="2">
        <f>ecommerce_sales_34500__2[[#This Row],[total_amount]]*ecommerce_sales_34500__2[[#This Row],[profit_margin]]</f>
        <v>311.86560000000003</v>
      </c>
      <c r="O33006" s="2">
        <v>6.92</v>
      </c>
      <c r="P33006" s="15">
        <v>8.8800000000000008</v>
      </c>
      <c r="Q33006" s="2">
        <v>59</v>
      </c>
      <c r="R33006" s="3" t="s">
        <v>24</v>
      </c>
    </row>
    <row r="33007" spans="1:18" x14ac:dyDescent="0.25">
      <c r="A33007" s="1" t="s">
        <v>65099</v>
      </c>
      <c r="B33007" s="3" t="s">
        <v>23879</v>
      </c>
      <c r="C33007" s="3" t="s">
        <v>44618</v>
      </c>
      <c r="D33007" s="3" t="s">
        <v>87</v>
      </c>
      <c r="E33007" s="2">
        <v>47.69</v>
      </c>
      <c r="F33007" s="4">
        <v>0</v>
      </c>
      <c r="G33007" s="2">
        <v>1</v>
      </c>
      <c r="H33007" s="3" t="s">
        <v>21</v>
      </c>
      <c r="I33007" s="5">
        <v>45290</v>
      </c>
      <c r="J33007" s="2">
        <v>4</v>
      </c>
      <c r="K33007" s="3" t="s">
        <v>114</v>
      </c>
      <c r="L33007" s="3" t="s">
        <v>23</v>
      </c>
      <c r="M33007" s="16">
        <v>47.69</v>
      </c>
      <c r="N33007" s="2">
        <f>ecommerce_sales_34500__2[[#This Row],[total_amount]]*ecommerce_sales_34500__2[[#This Row],[profit_margin]]</f>
        <v>418.24129999999997</v>
      </c>
      <c r="O33007" s="2">
        <v>5.54</v>
      </c>
      <c r="P33007" s="15">
        <v>8.77</v>
      </c>
      <c r="Q33007" s="2">
        <v>67</v>
      </c>
      <c r="R33007" s="3" t="s">
        <v>24</v>
      </c>
    </row>
    <row r="33008" spans="1:18" x14ac:dyDescent="0.25">
      <c r="A33008" s="1" t="s">
        <v>65100</v>
      </c>
      <c r="B33008" s="3" t="s">
        <v>34445</v>
      </c>
      <c r="C33008" s="3" t="s">
        <v>65101</v>
      </c>
      <c r="D33008" s="3" t="s">
        <v>87</v>
      </c>
      <c r="E33008" s="2">
        <v>30.26</v>
      </c>
      <c r="F33008" s="4">
        <v>0</v>
      </c>
      <c r="G33008" s="2">
        <v>2</v>
      </c>
      <c r="H33008" s="3" t="s">
        <v>21</v>
      </c>
      <c r="I33008" s="5">
        <v>45518</v>
      </c>
      <c r="J33008" s="2">
        <v>5</v>
      </c>
      <c r="K33008" s="3" t="s">
        <v>44</v>
      </c>
      <c r="L33008" s="3" t="s">
        <v>23</v>
      </c>
      <c r="M33008" s="16">
        <v>60.52</v>
      </c>
      <c r="N33008" s="2">
        <f>ecommerce_sales_34500__2[[#This Row],[total_amount]]*ecommerce_sales_34500__2[[#This Row],[profit_margin]]</f>
        <v>698.4008</v>
      </c>
      <c r="O33008" s="2">
        <v>6.62</v>
      </c>
      <c r="P33008" s="15">
        <v>11.54</v>
      </c>
      <c r="Q33008" s="2">
        <v>39</v>
      </c>
      <c r="R33008" s="3" t="s">
        <v>24</v>
      </c>
    </row>
    <row r="33009" spans="1:18" x14ac:dyDescent="0.25">
      <c r="A33009" s="1" t="s">
        <v>65102</v>
      </c>
      <c r="B33009" s="3" t="s">
        <v>42765</v>
      </c>
      <c r="C33009" s="3" t="s">
        <v>28496</v>
      </c>
      <c r="D33009" s="3" t="s">
        <v>34</v>
      </c>
      <c r="E33009" s="2">
        <v>97.27</v>
      </c>
      <c r="F33009" s="4">
        <v>0</v>
      </c>
      <c r="G33009" s="2">
        <v>1</v>
      </c>
      <c r="H33009" s="3" t="s">
        <v>94</v>
      </c>
      <c r="I33009" s="5">
        <v>45725</v>
      </c>
      <c r="J33009" s="2">
        <v>5</v>
      </c>
      <c r="K33009" s="3" t="s">
        <v>22</v>
      </c>
      <c r="L33009" s="3" t="s">
        <v>23</v>
      </c>
      <c r="M33009" s="16">
        <v>97.27</v>
      </c>
      <c r="N33009" s="2">
        <f>ecommerce_sales_34500__2[[#This Row],[total_amount]]*ecommerce_sales_34500__2[[#This Row],[profit_margin]]</f>
        <v>439.66039999999992</v>
      </c>
      <c r="O33009" s="2">
        <v>7.15</v>
      </c>
      <c r="P33009" s="15">
        <v>4.5199999999999996</v>
      </c>
      <c r="Q33009" s="2">
        <v>63</v>
      </c>
      <c r="R33009" s="3" t="s">
        <v>30</v>
      </c>
    </row>
    <row r="33010" spans="1:18" x14ac:dyDescent="0.25">
      <c r="A33010" s="1" t="s">
        <v>65103</v>
      </c>
      <c r="B33010" s="3" t="s">
        <v>15222</v>
      </c>
      <c r="C33010" s="3" t="s">
        <v>65104</v>
      </c>
      <c r="D33010" s="3" t="s">
        <v>60</v>
      </c>
      <c r="E33010" s="2">
        <v>45.22</v>
      </c>
      <c r="F33010" s="4">
        <v>0</v>
      </c>
      <c r="G33010" s="2">
        <v>1</v>
      </c>
      <c r="H33010" s="3" t="s">
        <v>52</v>
      </c>
      <c r="I33010" s="5">
        <v>45436</v>
      </c>
      <c r="J33010" s="2">
        <v>3</v>
      </c>
      <c r="K33010" s="3" t="s">
        <v>35</v>
      </c>
      <c r="L33010" s="3" t="s">
        <v>23</v>
      </c>
      <c r="M33010" s="16">
        <v>45.22</v>
      </c>
      <c r="N33010" s="2">
        <f>ecommerce_sales_34500__2[[#This Row],[total_amount]]*ecommerce_sales_34500__2[[#This Row],[profit_margin]]</f>
        <v>368.0908</v>
      </c>
      <c r="O33010" s="2">
        <v>7.69</v>
      </c>
      <c r="P33010" s="15">
        <v>8.14</v>
      </c>
      <c r="Q33010" s="2">
        <v>60</v>
      </c>
      <c r="R33010" s="3" t="s">
        <v>24</v>
      </c>
    </row>
    <row r="33011" spans="1:18" x14ac:dyDescent="0.25">
      <c r="A33011" s="1" t="s">
        <v>65105</v>
      </c>
      <c r="B33011" s="3" t="s">
        <v>5775</v>
      </c>
      <c r="C33011" s="3" t="s">
        <v>65106</v>
      </c>
      <c r="D33011" s="3" t="s">
        <v>28</v>
      </c>
      <c r="E33011" s="2">
        <v>5.72</v>
      </c>
      <c r="F33011" s="4">
        <v>0</v>
      </c>
      <c r="G33011" s="2">
        <v>1</v>
      </c>
      <c r="H33011" s="3" t="s">
        <v>21</v>
      </c>
      <c r="I33011" s="5">
        <v>45553</v>
      </c>
      <c r="J33011" s="2">
        <v>5</v>
      </c>
      <c r="K33011" s="3" t="s">
        <v>22</v>
      </c>
      <c r="L33011" s="3" t="s">
        <v>23</v>
      </c>
      <c r="M33011" s="16">
        <v>5.72</v>
      </c>
      <c r="N33011" s="2">
        <f>ecommerce_sales_34500__2[[#This Row],[total_amount]]*ecommerce_sales_34500__2[[#This Row],[profit_margin]]</f>
        <v>-22.937199999999997</v>
      </c>
      <c r="O33011" s="2">
        <v>4.47</v>
      </c>
      <c r="P33011" s="15">
        <v>-4.01</v>
      </c>
      <c r="Q33011" s="2">
        <v>46</v>
      </c>
      <c r="R33011" s="3" t="s">
        <v>30</v>
      </c>
    </row>
    <row r="33012" spans="1:18" x14ac:dyDescent="0.25">
      <c r="A33012" s="1" t="s">
        <v>65107</v>
      </c>
      <c r="B33012" s="3" t="s">
        <v>644</v>
      </c>
      <c r="C33012" s="3" t="s">
        <v>40545</v>
      </c>
      <c r="D33012" s="3" t="s">
        <v>28</v>
      </c>
      <c r="E33012" s="2">
        <v>22.58</v>
      </c>
      <c r="F33012" s="4">
        <v>0.05</v>
      </c>
      <c r="G33012" s="2">
        <v>1</v>
      </c>
      <c r="H33012" s="3" t="s">
        <v>39</v>
      </c>
      <c r="I33012" s="5">
        <v>45842</v>
      </c>
      <c r="J33012" s="2">
        <v>3</v>
      </c>
      <c r="K33012" s="3" t="s">
        <v>35</v>
      </c>
      <c r="L33012" s="3" t="s">
        <v>23</v>
      </c>
      <c r="M33012" s="16">
        <v>21.45</v>
      </c>
      <c r="N33012" s="2">
        <f>ecommerce_sales_34500__2[[#This Row],[total_amount]]*ecommerce_sales_34500__2[[#This Row],[profit_margin]]</f>
        <v>-35.606999999999999</v>
      </c>
      <c r="O33012" s="2">
        <v>3.38</v>
      </c>
      <c r="P33012" s="15">
        <v>-1.66</v>
      </c>
      <c r="Q33012" s="2">
        <v>28</v>
      </c>
      <c r="R33012" s="3" t="s">
        <v>24</v>
      </c>
    </row>
    <row r="33013" spans="1:18" x14ac:dyDescent="0.25">
      <c r="A33013" s="1" t="s">
        <v>65108</v>
      </c>
      <c r="B33013" s="3" t="s">
        <v>9822</v>
      </c>
      <c r="C33013" s="3" t="s">
        <v>36674</v>
      </c>
      <c r="D33013" s="3" t="s">
        <v>20</v>
      </c>
      <c r="E33013" s="2">
        <v>22.4</v>
      </c>
      <c r="F33013" s="4">
        <v>0</v>
      </c>
      <c r="G33013" s="2">
        <v>3</v>
      </c>
      <c r="H33013" s="3" t="s">
        <v>61</v>
      </c>
      <c r="I33013" s="5">
        <v>45882</v>
      </c>
      <c r="J33013" s="2">
        <v>4</v>
      </c>
      <c r="K33013" s="3" t="s">
        <v>22</v>
      </c>
      <c r="L33013" s="3" t="s">
        <v>23</v>
      </c>
      <c r="M33013" s="16">
        <v>67.2</v>
      </c>
      <c r="N33013" s="2">
        <f>ecommerce_sales_34500__2[[#This Row],[total_amount]]*ecommerce_sales_34500__2[[#This Row],[profit_margin]]</f>
        <v>861.50400000000002</v>
      </c>
      <c r="O33013" s="2">
        <v>6</v>
      </c>
      <c r="P33013" s="15">
        <v>12.82</v>
      </c>
      <c r="Q33013" s="2">
        <v>39</v>
      </c>
      <c r="R33013" s="3" t="s">
        <v>24</v>
      </c>
    </row>
    <row r="33014" spans="1:18" x14ac:dyDescent="0.25">
      <c r="A33014" s="1" t="s">
        <v>65109</v>
      </c>
      <c r="B33014" s="3" t="s">
        <v>1553</v>
      </c>
      <c r="C33014" s="3" t="s">
        <v>65110</v>
      </c>
      <c r="D33014" s="3" t="s">
        <v>48</v>
      </c>
      <c r="E33014" s="2">
        <v>3.2</v>
      </c>
      <c r="F33014" s="4">
        <v>0.2</v>
      </c>
      <c r="G33014" s="2">
        <v>1</v>
      </c>
      <c r="H33014" s="3" t="s">
        <v>43</v>
      </c>
      <c r="I33014" s="5">
        <v>45761</v>
      </c>
      <c r="J33014" s="2">
        <v>4</v>
      </c>
      <c r="K33014" s="3" t="s">
        <v>35</v>
      </c>
      <c r="L33014" s="3" t="s">
        <v>23</v>
      </c>
      <c r="M33014" s="16">
        <v>2.56</v>
      </c>
      <c r="N33014" s="2">
        <f>ecommerce_sales_34500__2[[#This Row],[total_amount]]*ecommerce_sales_34500__2[[#This Row],[profit_margin]]</f>
        <v>-5.4784000000000006</v>
      </c>
      <c r="O33014" s="2">
        <v>3.29</v>
      </c>
      <c r="P33014" s="15">
        <v>-2.14</v>
      </c>
      <c r="Q33014" s="2">
        <v>35</v>
      </c>
      <c r="R33014" s="3" t="s">
        <v>30</v>
      </c>
    </row>
    <row r="33015" spans="1:18" x14ac:dyDescent="0.25">
      <c r="A33015" s="1" t="s">
        <v>65111</v>
      </c>
      <c r="B33015" s="3" t="s">
        <v>13642</v>
      </c>
      <c r="C33015" s="3" t="s">
        <v>65112</v>
      </c>
      <c r="D33015" s="3" t="s">
        <v>34</v>
      </c>
      <c r="E33015" s="2">
        <v>975.27</v>
      </c>
      <c r="F33015" s="4">
        <v>0</v>
      </c>
      <c r="G33015" s="2">
        <v>1</v>
      </c>
      <c r="H33015" s="3" t="s">
        <v>21</v>
      </c>
      <c r="I33015" s="5">
        <v>45324</v>
      </c>
      <c r="J33015" s="2">
        <v>4</v>
      </c>
      <c r="K33015" s="3" t="s">
        <v>35</v>
      </c>
      <c r="L33015" s="3" t="s">
        <v>23</v>
      </c>
      <c r="M33015" s="16">
        <v>975.27</v>
      </c>
      <c r="N33015" s="2">
        <f>ecommerce_sales_34500__2[[#This Row],[total_amount]]*ecommerce_sales_34500__2[[#This Row],[profit_margin]]</f>
        <v>102071.7582</v>
      </c>
      <c r="O33015" s="2">
        <v>12.37</v>
      </c>
      <c r="P33015" s="15">
        <v>104.66</v>
      </c>
      <c r="Q33015" s="2">
        <v>25</v>
      </c>
      <c r="R33015" s="3" t="s">
        <v>30</v>
      </c>
    </row>
    <row r="33016" spans="1:18" x14ac:dyDescent="0.25">
      <c r="A33016" s="1" t="s">
        <v>65113</v>
      </c>
      <c r="B33016" s="3" t="s">
        <v>18966</v>
      </c>
      <c r="C33016" s="3" t="s">
        <v>65114</v>
      </c>
      <c r="D33016" s="3" t="s">
        <v>87</v>
      </c>
      <c r="E33016" s="2">
        <v>11.71</v>
      </c>
      <c r="F33016" s="4">
        <v>0.05</v>
      </c>
      <c r="G33016" s="2">
        <v>1</v>
      </c>
      <c r="H33016" s="3" t="s">
        <v>21</v>
      </c>
      <c r="I33016" s="5">
        <v>45768</v>
      </c>
      <c r="J33016" s="2">
        <v>3</v>
      </c>
      <c r="K33016" s="3" t="s">
        <v>114</v>
      </c>
      <c r="L33016" s="3" t="s">
        <v>23</v>
      </c>
      <c r="M33016" s="16">
        <v>11.12</v>
      </c>
      <c r="N33016" s="2">
        <f>ecommerce_sales_34500__2[[#This Row],[total_amount]]*ecommerce_sales_34500__2[[#This Row],[profit_margin]]</f>
        <v>-17.680800000000001</v>
      </c>
      <c r="O33016" s="2">
        <v>4.93</v>
      </c>
      <c r="P33016" s="15">
        <v>-1.59</v>
      </c>
      <c r="Q33016" s="2">
        <v>22</v>
      </c>
      <c r="R33016" s="3" t="s">
        <v>24</v>
      </c>
    </row>
    <row r="33017" spans="1:18" x14ac:dyDescent="0.25">
      <c r="A33017" s="1" t="s">
        <v>65115</v>
      </c>
      <c r="B33017" s="3" t="s">
        <v>7367</v>
      </c>
      <c r="C33017" s="3" t="s">
        <v>65116</v>
      </c>
      <c r="D33017" s="3" t="s">
        <v>60</v>
      </c>
      <c r="E33017" s="2">
        <v>101.65</v>
      </c>
      <c r="F33017" s="4">
        <v>0</v>
      </c>
      <c r="G33017" s="2">
        <v>1</v>
      </c>
      <c r="H33017" s="3" t="s">
        <v>39</v>
      </c>
      <c r="I33017" s="5">
        <v>45709</v>
      </c>
      <c r="J33017" s="2">
        <v>4</v>
      </c>
      <c r="K33017" s="3" t="s">
        <v>35</v>
      </c>
      <c r="L33017" s="3" t="s">
        <v>23</v>
      </c>
      <c r="M33017" s="16">
        <v>101.65</v>
      </c>
      <c r="N33017" s="2">
        <f>ecommerce_sales_34500__2[[#This Row],[total_amount]]*ecommerce_sales_34500__2[[#This Row],[profit_margin]]</f>
        <v>2945.817</v>
      </c>
      <c r="O33017" s="2">
        <v>6.6</v>
      </c>
      <c r="P33017" s="15">
        <v>28.98</v>
      </c>
      <c r="Q33017" s="2">
        <v>68</v>
      </c>
      <c r="R33017" s="3" t="s">
        <v>30</v>
      </c>
    </row>
    <row r="33018" spans="1:18" x14ac:dyDescent="0.25">
      <c r="A33018" s="1" t="s">
        <v>65117</v>
      </c>
      <c r="B33018" s="3" t="s">
        <v>1309</v>
      </c>
      <c r="C33018" s="3" t="s">
        <v>204</v>
      </c>
      <c r="D33018" s="3" t="s">
        <v>34</v>
      </c>
      <c r="E33018" s="2">
        <v>740.08</v>
      </c>
      <c r="F33018" s="4">
        <v>0.05</v>
      </c>
      <c r="G33018" s="2">
        <v>1</v>
      </c>
      <c r="H33018" s="3" t="s">
        <v>21</v>
      </c>
      <c r="I33018" s="5">
        <v>45205</v>
      </c>
      <c r="J33018" s="2">
        <v>4</v>
      </c>
      <c r="K33018" s="3" t="s">
        <v>29</v>
      </c>
      <c r="L33018" s="3" t="s">
        <v>23</v>
      </c>
      <c r="M33018" s="16">
        <v>703.08</v>
      </c>
      <c r="N33018" s="2">
        <f>ecommerce_sales_34500__2[[#This Row],[total_amount]]*ecommerce_sales_34500__2[[#This Row],[profit_margin]]</f>
        <v>52238.844000000005</v>
      </c>
      <c r="O33018" s="2">
        <v>10.07</v>
      </c>
      <c r="P33018" s="15">
        <v>74.3</v>
      </c>
      <c r="Q33018" s="2">
        <v>44</v>
      </c>
      <c r="R33018" s="3" t="s">
        <v>30</v>
      </c>
    </row>
    <row r="33019" spans="1:18" x14ac:dyDescent="0.25">
      <c r="A33019" s="1" t="s">
        <v>65118</v>
      </c>
      <c r="B33019" s="3" t="s">
        <v>5241</v>
      </c>
      <c r="C33019" s="3" t="s">
        <v>29369</v>
      </c>
      <c r="D33019" s="3" t="s">
        <v>60</v>
      </c>
      <c r="E33019" s="2">
        <v>149.26</v>
      </c>
      <c r="F33019" s="4">
        <v>0</v>
      </c>
      <c r="G33019" s="2">
        <v>1</v>
      </c>
      <c r="H33019" s="3" t="s">
        <v>43</v>
      </c>
      <c r="I33019" s="5">
        <v>45456</v>
      </c>
      <c r="J33019" s="2">
        <v>5</v>
      </c>
      <c r="K33019" s="3" t="s">
        <v>22</v>
      </c>
      <c r="L33019" s="3" t="s">
        <v>23</v>
      </c>
      <c r="M33019" s="16">
        <v>149.26</v>
      </c>
      <c r="N33019" s="2">
        <f>ecommerce_sales_34500__2[[#This Row],[total_amount]]*ecommerce_sales_34500__2[[#This Row],[profit_margin]]</f>
        <v>6754.0149999999994</v>
      </c>
      <c r="O33019" s="2">
        <v>6.99</v>
      </c>
      <c r="P33019" s="15">
        <v>45.25</v>
      </c>
      <c r="Q33019" s="2">
        <v>27</v>
      </c>
      <c r="R33019" s="3" t="s">
        <v>24</v>
      </c>
    </row>
    <row r="33020" spans="1:18" x14ac:dyDescent="0.25">
      <c r="A33020" s="1" t="s">
        <v>65119</v>
      </c>
      <c r="B33020" s="3" t="s">
        <v>2464</v>
      </c>
      <c r="C33020" s="3" t="s">
        <v>65120</v>
      </c>
      <c r="D33020" s="3" t="s">
        <v>87</v>
      </c>
      <c r="E33020" s="2">
        <v>77.14</v>
      </c>
      <c r="F33020" s="4">
        <v>0.15</v>
      </c>
      <c r="G33020" s="2">
        <v>1</v>
      </c>
      <c r="H33020" s="3" t="s">
        <v>94</v>
      </c>
      <c r="I33020" s="5">
        <v>45705</v>
      </c>
      <c r="J33020" s="2">
        <v>4</v>
      </c>
      <c r="K33020" s="3" t="s">
        <v>22</v>
      </c>
      <c r="L33020" s="3" t="s">
        <v>23</v>
      </c>
      <c r="M33020" s="16">
        <v>65.569999999999993</v>
      </c>
      <c r="N33020" s="2">
        <f>ecommerce_sales_34500__2[[#This Row],[total_amount]]*ecommerce_sales_34500__2[[#This Row],[profit_margin]]</f>
        <v>868.8024999999999</v>
      </c>
      <c r="O33020" s="2">
        <v>6.42</v>
      </c>
      <c r="P33020" s="15">
        <v>13.25</v>
      </c>
      <c r="Q33020" s="2">
        <v>21</v>
      </c>
      <c r="R33020" s="3" t="s">
        <v>24</v>
      </c>
    </row>
    <row r="33021" spans="1:18" x14ac:dyDescent="0.25">
      <c r="A33021" s="1" t="s">
        <v>65121</v>
      </c>
      <c r="B33021" s="3" t="s">
        <v>19958</v>
      </c>
      <c r="C33021" s="3" t="s">
        <v>57657</v>
      </c>
      <c r="D33021" s="3" t="s">
        <v>20</v>
      </c>
      <c r="E33021" s="2">
        <v>138.71</v>
      </c>
      <c r="F33021" s="4">
        <v>0</v>
      </c>
      <c r="G33021" s="2">
        <v>2</v>
      </c>
      <c r="H33021" s="3" t="s">
        <v>61</v>
      </c>
      <c r="I33021" s="5">
        <v>45699</v>
      </c>
      <c r="J33021" s="2">
        <v>5</v>
      </c>
      <c r="K33021" s="3" t="s">
        <v>29</v>
      </c>
      <c r="L33021" s="3" t="s">
        <v>23</v>
      </c>
      <c r="M33021" s="16">
        <v>277.42</v>
      </c>
      <c r="N33021" s="2">
        <f>ecommerce_sales_34500__2[[#This Row],[total_amount]]*ecommerce_sales_34500__2[[#This Row],[profit_margin]]</f>
        <v>19083.721800000003</v>
      </c>
      <c r="O33021" s="2">
        <v>8.89</v>
      </c>
      <c r="P33021" s="15">
        <v>68.790000000000006</v>
      </c>
      <c r="Q33021" s="2">
        <v>29</v>
      </c>
      <c r="R33021" s="3" t="s">
        <v>24</v>
      </c>
    </row>
    <row r="33022" spans="1:18" x14ac:dyDescent="0.25">
      <c r="A33022" s="1" t="s">
        <v>65122</v>
      </c>
      <c r="B33022" s="3" t="s">
        <v>65123</v>
      </c>
      <c r="C33022" s="3" t="s">
        <v>65124</v>
      </c>
      <c r="D33022" s="3" t="s">
        <v>60</v>
      </c>
      <c r="E33022" s="2">
        <v>27.43</v>
      </c>
      <c r="F33022" s="4">
        <v>0</v>
      </c>
      <c r="G33022" s="2">
        <v>1</v>
      </c>
      <c r="H33022" s="3" t="s">
        <v>61</v>
      </c>
      <c r="I33022" s="5">
        <v>45608</v>
      </c>
      <c r="J33022" s="2">
        <v>4</v>
      </c>
      <c r="K33022" s="3" t="s">
        <v>22</v>
      </c>
      <c r="L33022" s="3" t="s">
        <v>23</v>
      </c>
      <c r="M33022" s="16">
        <v>27.43</v>
      </c>
      <c r="N33022" s="2">
        <f>ecommerce_sales_34500__2[[#This Row],[total_amount]]*ecommerce_sales_34500__2[[#This Row],[profit_margin]]</f>
        <v>145.10470000000001</v>
      </c>
      <c r="O33022" s="2">
        <v>4.3099999999999996</v>
      </c>
      <c r="P33022" s="15">
        <v>5.29</v>
      </c>
      <c r="Q33022" s="2">
        <v>42</v>
      </c>
      <c r="R33022" s="3" t="s">
        <v>24</v>
      </c>
    </row>
    <row r="33023" spans="1:18" x14ac:dyDescent="0.25">
      <c r="A33023" s="1" t="s">
        <v>65125</v>
      </c>
      <c r="B33023" s="3" t="s">
        <v>32108</v>
      </c>
      <c r="C33023" s="3" t="s">
        <v>29668</v>
      </c>
      <c r="D33023" s="3" t="s">
        <v>87</v>
      </c>
      <c r="E33023" s="2">
        <v>360.71</v>
      </c>
      <c r="F33023" s="4">
        <v>0</v>
      </c>
      <c r="G33023" s="2">
        <v>1</v>
      </c>
      <c r="H33023" s="3" t="s">
        <v>39</v>
      </c>
      <c r="I33023" s="5">
        <v>45211</v>
      </c>
      <c r="J33023" s="2">
        <v>6</v>
      </c>
      <c r="K33023" s="3" t="s">
        <v>114</v>
      </c>
      <c r="L33023" s="3" t="s">
        <v>23</v>
      </c>
      <c r="M33023" s="16">
        <v>360.71</v>
      </c>
      <c r="N33023" s="2">
        <f>ecommerce_sales_34500__2[[#This Row],[total_amount]]*ecommerce_sales_34500__2[[#This Row],[profit_margin]]</f>
        <v>35800.467499999999</v>
      </c>
      <c r="O33023" s="2">
        <v>8.9600000000000009</v>
      </c>
      <c r="P33023" s="15">
        <v>99.25</v>
      </c>
      <c r="Q33023" s="2">
        <v>53</v>
      </c>
      <c r="R33023" s="3" t="s">
        <v>24</v>
      </c>
    </row>
    <row r="33024" spans="1:18" x14ac:dyDescent="0.25">
      <c r="A33024" s="1" t="s">
        <v>65126</v>
      </c>
      <c r="B33024" s="3" t="s">
        <v>57356</v>
      </c>
      <c r="C33024" s="3" t="s">
        <v>65127</v>
      </c>
      <c r="D33024" s="3" t="s">
        <v>77</v>
      </c>
      <c r="E33024" s="2">
        <v>27.88</v>
      </c>
      <c r="F33024" s="4">
        <v>0</v>
      </c>
      <c r="G33024" s="2">
        <v>1</v>
      </c>
      <c r="H33024" s="3" t="s">
        <v>61</v>
      </c>
      <c r="I33024" s="5">
        <v>45270</v>
      </c>
      <c r="J33024" s="2">
        <v>4</v>
      </c>
      <c r="K33024" s="3" t="s">
        <v>29</v>
      </c>
      <c r="L33024" s="3" t="s">
        <v>23</v>
      </c>
      <c r="M33024" s="16">
        <v>27.88</v>
      </c>
      <c r="N33024" s="2">
        <f>ecommerce_sales_34500__2[[#This Row],[total_amount]]*ecommerce_sales_34500__2[[#This Row],[profit_margin]]</f>
        <v>162.26160000000002</v>
      </c>
      <c r="O33024" s="2">
        <v>5.33</v>
      </c>
      <c r="P33024" s="15">
        <v>5.82</v>
      </c>
      <c r="Q33024" s="2">
        <v>57</v>
      </c>
      <c r="R33024" s="3" t="s">
        <v>24</v>
      </c>
    </row>
    <row r="33025" spans="1:18" x14ac:dyDescent="0.25">
      <c r="A33025" s="1" t="s">
        <v>65128</v>
      </c>
      <c r="B33025" s="3" t="s">
        <v>14955</v>
      </c>
      <c r="C33025" s="3" t="s">
        <v>7999</v>
      </c>
      <c r="D33025" s="3" t="s">
        <v>77</v>
      </c>
      <c r="E33025" s="2">
        <v>27.08</v>
      </c>
      <c r="F33025" s="4">
        <v>0</v>
      </c>
      <c r="G33025" s="2">
        <v>1</v>
      </c>
      <c r="H33025" s="3" t="s">
        <v>21</v>
      </c>
      <c r="I33025" s="5">
        <v>45708</v>
      </c>
      <c r="J33025" s="2">
        <v>6</v>
      </c>
      <c r="K33025" s="3" t="s">
        <v>22</v>
      </c>
      <c r="L33025" s="3" t="s">
        <v>23</v>
      </c>
      <c r="M33025" s="16">
        <v>27.08</v>
      </c>
      <c r="N33025" s="2">
        <f>ecommerce_sales_34500__2[[#This Row],[total_amount]]*ecommerce_sales_34500__2[[#This Row],[profit_margin]]</f>
        <v>116.98560000000001</v>
      </c>
      <c r="O33025" s="2">
        <v>6.51</v>
      </c>
      <c r="P33025" s="15">
        <v>4.32</v>
      </c>
      <c r="Q33025" s="2">
        <v>44</v>
      </c>
      <c r="R33025" s="3" t="s">
        <v>24</v>
      </c>
    </row>
    <row r="33026" spans="1:18" x14ac:dyDescent="0.25">
      <c r="A33026" s="1" t="s">
        <v>65129</v>
      </c>
      <c r="B33026" s="3" t="s">
        <v>33425</v>
      </c>
      <c r="C33026" s="3" t="s">
        <v>65130</v>
      </c>
      <c r="D33026" s="3" t="s">
        <v>20</v>
      </c>
      <c r="E33026" s="2">
        <v>67.42</v>
      </c>
      <c r="F33026" s="4">
        <v>0</v>
      </c>
      <c r="G33026" s="2">
        <v>1</v>
      </c>
      <c r="H33026" s="3" t="s">
        <v>61</v>
      </c>
      <c r="I33026" s="5">
        <v>45879</v>
      </c>
      <c r="J33026" s="2">
        <v>3</v>
      </c>
      <c r="K33026" s="3" t="s">
        <v>114</v>
      </c>
      <c r="L33026" s="3" t="s">
        <v>23</v>
      </c>
      <c r="M33026" s="16">
        <v>67.42</v>
      </c>
      <c r="N33026" s="2">
        <f>ecommerce_sales_34500__2[[#This Row],[total_amount]]*ecommerce_sales_34500__2[[#This Row],[profit_margin]]</f>
        <v>903.428</v>
      </c>
      <c r="O33026" s="2">
        <v>5.48</v>
      </c>
      <c r="P33026" s="15">
        <v>13.4</v>
      </c>
      <c r="Q33026" s="2">
        <v>47</v>
      </c>
      <c r="R33026" s="3" t="s">
        <v>30</v>
      </c>
    </row>
    <row r="33027" spans="1:18" x14ac:dyDescent="0.25">
      <c r="A33027" s="1" t="s">
        <v>65131</v>
      </c>
      <c r="B33027" s="3" t="s">
        <v>6443</v>
      </c>
      <c r="C33027" s="3" t="s">
        <v>65132</v>
      </c>
      <c r="D33027" s="3" t="s">
        <v>87</v>
      </c>
      <c r="E33027" s="2">
        <v>45.24</v>
      </c>
      <c r="F33027" s="4">
        <v>0</v>
      </c>
      <c r="G33027" s="2">
        <v>1</v>
      </c>
      <c r="H33027" s="3" t="s">
        <v>61</v>
      </c>
      <c r="I33027" s="5">
        <v>45571</v>
      </c>
      <c r="J33027" s="2">
        <v>4</v>
      </c>
      <c r="K33027" s="3" t="s">
        <v>114</v>
      </c>
      <c r="L33027" s="3" t="s">
        <v>23</v>
      </c>
      <c r="M33027" s="16">
        <v>45.24</v>
      </c>
      <c r="N33027" s="2">
        <f>ecommerce_sales_34500__2[[#This Row],[total_amount]]*ecommerce_sales_34500__2[[#This Row],[profit_margin]]</f>
        <v>280.488</v>
      </c>
      <c r="O33027" s="2">
        <v>7.37</v>
      </c>
      <c r="P33027" s="15">
        <v>6.2</v>
      </c>
      <c r="Q33027" s="2">
        <v>30</v>
      </c>
      <c r="R33027" s="3" t="s">
        <v>24</v>
      </c>
    </row>
    <row r="33028" spans="1:18" x14ac:dyDescent="0.25">
      <c r="A33028" s="1" t="s">
        <v>65133</v>
      </c>
      <c r="B33028" s="3" t="s">
        <v>7568</v>
      </c>
      <c r="C33028" s="3" t="s">
        <v>32979</v>
      </c>
      <c r="D33028" s="3" t="s">
        <v>28</v>
      </c>
      <c r="E33028" s="2">
        <v>11.73</v>
      </c>
      <c r="F33028" s="4">
        <v>0</v>
      </c>
      <c r="G33028" s="2">
        <v>3</v>
      </c>
      <c r="H33028" s="3" t="s">
        <v>94</v>
      </c>
      <c r="I33028" s="5">
        <v>45383</v>
      </c>
      <c r="J33028" s="2">
        <v>4</v>
      </c>
      <c r="K33028" s="3" t="s">
        <v>22</v>
      </c>
      <c r="L33028" s="3" t="s">
        <v>23</v>
      </c>
      <c r="M33028" s="16">
        <v>35.19</v>
      </c>
      <c r="N33028" s="2">
        <f>ecommerce_sales_34500__2[[#This Row],[total_amount]]*ecommerce_sales_34500__2[[#This Row],[profit_margin]]</f>
        <v>-42.227999999999994</v>
      </c>
      <c r="O33028" s="2">
        <v>4.0199999999999996</v>
      </c>
      <c r="P33028" s="15">
        <v>-1.2</v>
      </c>
      <c r="Q33028" s="2">
        <v>67</v>
      </c>
      <c r="R33028" s="3" t="s">
        <v>24</v>
      </c>
    </row>
    <row r="33029" spans="1:18" x14ac:dyDescent="0.25">
      <c r="A33029" s="1" t="s">
        <v>65134</v>
      </c>
      <c r="B33029" s="3" t="s">
        <v>10023</v>
      </c>
      <c r="C33029" s="3" t="s">
        <v>65135</v>
      </c>
      <c r="D33029" s="3" t="s">
        <v>28</v>
      </c>
      <c r="E33029" s="2">
        <v>2.12</v>
      </c>
      <c r="F33029" s="4">
        <v>0</v>
      </c>
      <c r="G33029" s="2">
        <v>2</v>
      </c>
      <c r="H33029" s="3" t="s">
        <v>52</v>
      </c>
      <c r="I33029" s="5">
        <v>45836</v>
      </c>
      <c r="J33029" s="2">
        <v>5</v>
      </c>
      <c r="K33029" s="3" t="s">
        <v>44</v>
      </c>
      <c r="L33029" s="3" t="s">
        <v>23</v>
      </c>
      <c r="M33029" s="16">
        <v>4.24</v>
      </c>
      <c r="N33029" s="2">
        <f>ecommerce_sales_34500__2[[#This Row],[total_amount]]*ecommerce_sales_34500__2[[#This Row],[profit_margin]]</f>
        <v>-12.8048</v>
      </c>
      <c r="O33029" s="2">
        <v>3.36</v>
      </c>
      <c r="P33029" s="15">
        <v>-3.02</v>
      </c>
      <c r="Q33029" s="2">
        <v>49</v>
      </c>
      <c r="R33029" s="3" t="s">
        <v>30</v>
      </c>
    </row>
    <row r="33030" spans="1:18" x14ac:dyDescent="0.25">
      <c r="A33030" s="1" t="s">
        <v>65136</v>
      </c>
      <c r="B33030" s="3" t="s">
        <v>21980</v>
      </c>
      <c r="C33030" s="3" t="s">
        <v>40047</v>
      </c>
      <c r="D33030" s="3" t="s">
        <v>20</v>
      </c>
      <c r="E33030" s="2">
        <v>81.48</v>
      </c>
      <c r="F33030" s="4">
        <v>0</v>
      </c>
      <c r="G33030" s="2">
        <v>2</v>
      </c>
      <c r="H33030" s="3" t="s">
        <v>94</v>
      </c>
      <c r="I33030" s="5">
        <v>45701</v>
      </c>
      <c r="J33030" s="2">
        <v>7</v>
      </c>
      <c r="K33030" s="3" t="s">
        <v>29</v>
      </c>
      <c r="L33030" s="3" t="s">
        <v>23</v>
      </c>
      <c r="M33030" s="16">
        <v>162.96</v>
      </c>
      <c r="N33030" s="2">
        <f>ecommerce_sales_34500__2[[#This Row],[total_amount]]*ecommerce_sales_34500__2[[#This Row],[profit_margin]]</f>
        <v>6187.5911999999998</v>
      </c>
      <c r="O33030" s="2">
        <v>7.66</v>
      </c>
      <c r="P33030" s="15">
        <v>37.97</v>
      </c>
      <c r="Q33030" s="2">
        <v>64</v>
      </c>
      <c r="R33030" s="3" t="s">
        <v>30</v>
      </c>
    </row>
    <row r="33031" spans="1:18" x14ac:dyDescent="0.25">
      <c r="A33031" s="1" t="s">
        <v>65137</v>
      </c>
      <c r="B33031" s="3" t="s">
        <v>15474</v>
      </c>
      <c r="C33031" s="3" t="s">
        <v>8603</v>
      </c>
      <c r="D33031" s="3" t="s">
        <v>60</v>
      </c>
      <c r="E33031" s="2">
        <v>42.33</v>
      </c>
      <c r="F33031" s="4">
        <v>0.1</v>
      </c>
      <c r="G33031" s="2">
        <v>1</v>
      </c>
      <c r="H33031" s="3" t="s">
        <v>39</v>
      </c>
      <c r="I33031" s="5">
        <v>45717</v>
      </c>
      <c r="J33031" s="2">
        <v>6</v>
      </c>
      <c r="K33031" s="3" t="s">
        <v>22</v>
      </c>
      <c r="L33031" s="3" t="s">
        <v>23</v>
      </c>
      <c r="M33031" s="16">
        <v>38.1</v>
      </c>
      <c r="N33031" s="2">
        <f>ecommerce_sales_34500__2[[#This Row],[total_amount]]*ecommerce_sales_34500__2[[#This Row],[profit_margin]]</f>
        <v>358.52100000000002</v>
      </c>
      <c r="O33031" s="2">
        <v>3.92</v>
      </c>
      <c r="P33031" s="15">
        <v>9.41</v>
      </c>
      <c r="Q33031" s="2">
        <v>23</v>
      </c>
      <c r="R33031" s="3" t="s">
        <v>24</v>
      </c>
    </row>
    <row r="33032" spans="1:18" x14ac:dyDescent="0.25">
      <c r="A33032" s="1" t="s">
        <v>65138</v>
      </c>
      <c r="B33032" s="3" t="s">
        <v>15348</v>
      </c>
      <c r="C33032" s="3" t="s">
        <v>65139</v>
      </c>
      <c r="D33032" s="3" t="s">
        <v>28</v>
      </c>
      <c r="E33032" s="2">
        <v>19.260000000000002</v>
      </c>
      <c r="F33032" s="4">
        <v>0</v>
      </c>
      <c r="G33032" s="2">
        <v>3</v>
      </c>
      <c r="H33032" s="3" t="s">
        <v>61</v>
      </c>
      <c r="I33032" s="5">
        <v>45787</v>
      </c>
      <c r="J33032" s="2">
        <v>6</v>
      </c>
      <c r="K33032" s="3" t="s">
        <v>44</v>
      </c>
      <c r="L33032" s="3" t="s">
        <v>23</v>
      </c>
      <c r="M33032" s="16">
        <v>57.78</v>
      </c>
      <c r="N33032" s="2">
        <f>ecommerce_sales_34500__2[[#This Row],[total_amount]]*ecommerce_sales_34500__2[[#This Row],[profit_margin]]</f>
        <v>-84.358800000000002</v>
      </c>
      <c r="O33032" s="2">
        <v>6.08</v>
      </c>
      <c r="P33032" s="15">
        <v>-1.46</v>
      </c>
      <c r="Q33032" s="2">
        <v>20</v>
      </c>
      <c r="R33032" s="3" t="s">
        <v>30</v>
      </c>
    </row>
    <row r="33033" spans="1:18" x14ac:dyDescent="0.25">
      <c r="A33033" s="1" t="s">
        <v>65140</v>
      </c>
      <c r="B33033" s="3" t="s">
        <v>20190</v>
      </c>
      <c r="C33033" s="3" t="s">
        <v>18356</v>
      </c>
      <c r="D33033" s="3" t="s">
        <v>60</v>
      </c>
      <c r="E33033" s="2">
        <v>46.68</v>
      </c>
      <c r="F33033" s="4">
        <v>0.05</v>
      </c>
      <c r="G33033" s="2">
        <v>1</v>
      </c>
      <c r="H33033" s="3" t="s">
        <v>61</v>
      </c>
      <c r="I33033" s="5">
        <v>45210</v>
      </c>
      <c r="J33033" s="2">
        <v>4</v>
      </c>
      <c r="K33033" s="3" t="s">
        <v>29</v>
      </c>
      <c r="L33033" s="3" t="s">
        <v>23</v>
      </c>
      <c r="M33033" s="16">
        <v>44.35</v>
      </c>
      <c r="N33033" s="2">
        <f>ecommerce_sales_34500__2[[#This Row],[total_amount]]*ecommerce_sales_34500__2[[#This Row],[profit_margin]]</f>
        <v>496.71999999999997</v>
      </c>
      <c r="O33033" s="2">
        <v>4.32</v>
      </c>
      <c r="P33033" s="15">
        <v>11.2</v>
      </c>
      <c r="Q33033" s="2">
        <v>45</v>
      </c>
      <c r="R33033" s="3" t="s">
        <v>30</v>
      </c>
    </row>
    <row r="33034" spans="1:18" x14ac:dyDescent="0.25">
      <c r="A33034" s="1" t="s">
        <v>65141</v>
      </c>
      <c r="B33034" s="3" t="s">
        <v>2927</v>
      </c>
      <c r="C33034" s="3" t="s">
        <v>65142</v>
      </c>
      <c r="D33034" s="3" t="s">
        <v>77</v>
      </c>
      <c r="E33034" s="2">
        <v>11.72</v>
      </c>
      <c r="F33034" s="4">
        <v>0.15</v>
      </c>
      <c r="G33034" s="2">
        <v>2</v>
      </c>
      <c r="H33034" s="3" t="s">
        <v>39</v>
      </c>
      <c r="I33034" s="5">
        <v>45335</v>
      </c>
      <c r="J33034" s="2">
        <v>4</v>
      </c>
      <c r="K33034" s="3" t="s">
        <v>29</v>
      </c>
      <c r="L33034" s="3" t="s">
        <v>23</v>
      </c>
      <c r="M33034" s="16">
        <v>19.920000000000002</v>
      </c>
      <c r="N33034" s="2">
        <f>ecommerce_sales_34500__2[[#This Row],[total_amount]]*ecommerce_sales_34500__2[[#This Row],[profit_margin]]</f>
        <v>87.847200000000015</v>
      </c>
      <c r="O33034" s="2">
        <v>3.56</v>
      </c>
      <c r="P33034" s="15">
        <v>4.41</v>
      </c>
      <c r="Q33034" s="2">
        <v>35</v>
      </c>
      <c r="R33034" s="3" t="s">
        <v>30</v>
      </c>
    </row>
    <row r="33035" spans="1:18" x14ac:dyDescent="0.25">
      <c r="A33035" s="1" t="s">
        <v>65143</v>
      </c>
      <c r="B33035" s="3" t="s">
        <v>29417</v>
      </c>
      <c r="C33035" s="3" t="s">
        <v>65144</v>
      </c>
      <c r="D33035" s="3" t="s">
        <v>28</v>
      </c>
      <c r="E33035" s="2">
        <v>1.37</v>
      </c>
      <c r="F33035" s="4">
        <v>0</v>
      </c>
      <c r="G33035" s="2">
        <v>1</v>
      </c>
      <c r="H33035" s="3" t="s">
        <v>52</v>
      </c>
      <c r="I33035" s="5">
        <v>45780</v>
      </c>
      <c r="J33035" s="2">
        <v>3</v>
      </c>
      <c r="K33035" s="3" t="s">
        <v>35</v>
      </c>
      <c r="L33035" s="3" t="s">
        <v>23</v>
      </c>
      <c r="M33035" s="16">
        <v>1.37</v>
      </c>
      <c r="N33035" s="2">
        <f>ecommerce_sales_34500__2[[#This Row],[total_amount]]*ecommerce_sales_34500__2[[#This Row],[profit_margin]]</f>
        <v>-2.0824000000000003</v>
      </c>
      <c r="O33035" s="2">
        <v>1.63</v>
      </c>
      <c r="P33035" s="15">
        <v>-1.52</v>
      </c>
      <c r="Q33035" s="2">
        <v>48</v>
      </c>
      <c r="R33035" s="3" t="s">
        <v>24</v>
      </c>
    </row>
    <row r="33036" spans="1:18" x14ac:dyDescent="0.25">
      <c r="A33036" s="1" t="s">
        <v>65145</v>
      </c>
      <c r="B33036" s="3" t="s">
        <v>8403</v>
      </c>
      <c r="C33036" s="3" t="s">
        <v>31079</v>
      </c>
      <c r="D33036" s="3" t="s">
        <v>87</v>
      </c>
      <c r="E33036" s="2">
        <v>131.19</v>
      </c>
      <c r="F33036" s="4">
        <v>0.05</v>
      </c>
      <c r="G33036" s="2">
        <v>1</v>
      </c>
      <c r="H33036" s="3" t="s">
        <v>61</v>
      </c>
      <c r="I33036" s="5">
        <v>45514</v>
      </c>
      <c r="J33036" s="2">
        <v>4</v>
      </c>
      <c r="K33036" s="3" t="s">
        <v>29</v>
      </c>
      <c r="L33036" s="3" t="s">
        <v>23</v>
      </c>
      <c r="M33036" s="16">
        <v>124.63</v>
      </c>
      <c r="N33036" s="2">
        <f>ecommerce_sales_34500__2[[#This Row],[total_amount]]*ecommerce_sales_34500__2[[#This Row],[profit_margin]]</f>
        <v>3839.8502999999996</v>
      </c>
      <c r="O33036" s="2">
        <v>6.58</v>
      </c>
      <c r="P33036" s="15">
        <v>30.81</v>
      </c>
      <c r="Q33036" s="2">
        <v>24</v>
      </c>
      <c r="R33036" s="3" t="s">
        <v>24</v>
      </c>
    </row>
    <row r="33037" spans="1:18" x14ac:dyDescent="0.25">
      <c r="A33037" s="1" t="s">
        <v>65146</v>
      </c>
      <c r="B33037" s="3" t="s">
        <v>1153</v>
      </c>
      <c r="C33037" s="3" t="s">
        <v>63751</v>
      </c>
      <c r="D33037" s="3" t="s">
        <v>87</v>
      </c>
      <c r="E33037" s="2">
        <v>153.6</v>
      </c>
      <c r="F33037" s="4">
        <v>0.05</v>
      </c>
      <c r="G33037" s="2">
        <v>1</v>
      </c>
      <c r="H33037" s="3" t="s">
        <v>21</v>
      </c>
      <c r="I33037" s="5">
        <v>45400</v>
      </c>
      <c r="J33037" s="2">
        <v>4</v>
      </c>
      <c r="K33037" s="3" t="s">
        <v>22</v>
      </c>
      <c r="L33037" s="3" t="s">
        <v>23</v>
      </c>
      <c r="M33037" s="16">
        <v>145.91999999999999</v>
      </c>
      <c r="N33037" s="2">
        <f>ecommerce_sales_34500__2[[#This Row],[total_amount]]*ecommerce_sales_34500__2[[#This Row],[profit_margin]]</f>
        <v>5388.8255999999992</v>
      </c>
      <c r="O33037" s="2">
        <v>6.85</v>
      </c>
      <c r="P33037" s="15">
        <v>36.93</v>
      </c>
      <c r="Q33037" s="2">
        <v>68</v>
      </c>
      <c r="R33037" s="3" t="s">
        <v>56</v>
      </c>
    </row>
    <row r="33038" spans="1:18" x14ac:dyDescent="0.25">
      <c r="A33038" s="1" t="s">
        <v>65147</v>
      </c>
      <c r="B33038" s="3" t="s">
        <v>13302</v>
      </c>
      <c r="C33038" s="3" t="s">
        <v>65148</v>
      </c>
      <c r="D33038" s="3" t="s">
        <v>34</v>
      </c>
      <c r="E33038" s="2">
        <v>675.83</v>
      </c>
      <c r="F33038" s="4">
        <v>0</v>
      </c>
      <c r="G33038" s="2">
        <v>1</v>
      </c>
      <c r="H33038" s="3" t="s">
        <v>21</v>
      </c>
      <c r="I33038" s="5">
        <v>45643</v>
      </c>
      <c r="J33038" s="2">
        <v>4</v>
      </c>
      <c r="K33038" s="3" t="s">
        <v>22</v>
      </c>
      <c r="L33038" s="3" t="s">
        <v>23</v>
      </c>
      <c r="M33038" s="16">
        <v>675.83</v>
      </c>
      <c r="N33038" s="2">
        <f>ecommerce_sales_34500__2[[#This Row],[total_amount]]*ecommerce_sales_34500__2[[#This Row],[profit_margin]]</f>
        <v>48774.651100000003</v>
      </c>
      <c r="O33038" s="2">
        <v>8.93</v>
      </c>
      <c r="P33038" s="15">
        <v>72.17</v>
      </c>
      <c r="Q33038" s="2">
        <v>60</v>
      </c>
      <c r="R33038" s="3" t="s">
        <v>30</v>
      </c>
    </row>
    <row r="33039" spans="1:18" x14ac:dyDescent="0.25">
      <c r="A33039" s="1" t="s">
        <v>65149</v>
      </c>
      <c r="B33039" s="3" t="s">
        <v>13972</v>
      </c>
      <c r="C33039" s="3" t="s">
        <v>65150</v>
      </c>
      <c r="D33039" s="3" t="s">
        <v>60</v>
      </c>
      <c r="E33039" s="2">
        <v>15.86</v>
      </c>
      <c r="F33039" s="4">
        <v>0</v>
      </c>
      <c r="G33039" s="2">
        <v>1</v>
      </c>
      <c r="H33039" s="3" t="s">
        <v>52</v>
      </c>
      <c r="I33039" s="5">
        <v>45324</v>
      </c>
      <c r="J33039" s="2">
        <v>5</v>
      </c>
      <c r="K33039" s="3" t="s">
        <v>22</v>
      </c>
      <c r="L33039" s="3" t="s">
        <v>23</v>
      </c>
      <c r="M33039" s="16">
        <v>15.86</v>
      </c>
      <c r="N33039" s="2">
        <f>ecommerce_sales_34500__2[[#This Row],[total_amount]]*ecommerce_sales_34500__2[[#This Row],[profit_margin]]</f>
        <v>35.367799999999995</v>
      </c>
      <c r="O33039" s="2">
        <v>3.32</v>
      </c>
      <c r="P33039" s="15">
        <v>2.23</v>
      </c>
      <c r="Q33039" s="2">
        <v>68</v>
      </c>
      <c r="R33039" s="3" t="s">
        <v>24</v>
      </c>
    </row>
    <row r="33040" spans="1:18" x14ac:dyDescent="0.25">
      <c r="A33040" s="1" t="s">
        <v>65151</v>
      </c>
      <c r="B33040" s="3" t="s">
        <v>6092</v>
      </c>
      <c r="C33040" s="3" t="s">
        <v>65152</v>
      </c>
      <c r="D33040" s="3" t="s">
        <v>87</v>
      </c>
      <c r="E33040" s="2">
        <v>79.12</v>
      </c>
      <c r="F33040" s="4">
        <v>0</v>
      </c>
      <c r="G33040" s="2">
        <v>1</v>
      </c>
      <c r="H33040" s="3" t="s">
        <v>21</v>
      </c>
      <c r="I33040" s="5">
        <v>45726</v>
      </c>
      <c r="J33040" s="2">
        <v>5</v>
      </c>
      <c r="K33040" s="3" t="s">
        <v>22</v>
      </c>
      <c r="L33040" s="3" t="s">
        <v>23</v>
      </c>
      <c r="M33040" s="16">
        <v>79.12</v>
      </c>
      <c r="N33040" s="2">
        <f>ecommerce_sales_34500__2[[#This Row],[total_amount]]*ecommerce_sales_34500__2[[#This Row],[profit_margin]]</f>
        <v>1383.8088</v>
      </c>
      <c r="O33040" s="2">
        <v>6.25</v>
      </c>
      <c r="P33040" s="15">
        <v>17.489999999999998</v>
      </c>
      <c r="Q33040" s="2">
        <v>62</v>
      </c>
      <c r="R33040" s="3" t="s">
        <v>30</v>
      </c>
    </row>
    <row r="33041" spans="1:18" x14ac:dyDescent="0.25">
      <c r="A33041" s="1" t="s">
        <v>65153</v>
      </c>
      <c r="B33041" s="3" t="s">
        <v>7150</v>
      </c>
      <c r="C33041" s="3" t="s">
        <v>14091</v>
      </c>
      <c r="D33041" s="3" t="s">
        <v>77</v>
      </c>
      <c r="E33041" s="2">
        <v>14.13</v>
      </c>
      <c r="F33041" s="4">
        <v>0</v>
      </c>
      <c r="G33041" s="2">
        <v>1</v>
      </c>
      <c r="H33041" s="3" t="s">
        <v>21</v>
      </c>
      <c r="I33041" s="5">
        <v>45673</v>
      </c>
      <c r="J33041" s="2">
        <v>3</v>
      </c>
      <c r="K33041" s="3" t="s">
        <v>35</v>
      </c>
      <c r="L33041" s="3" t="s">
        <v>23</v>
      </c>
      <c r="M33041" s="16">
        <v>14.13</v>
      </c>
      <c r="N33041" s="2">
        <f>ecommerce_sales_34500__2[[#This Row],[total_amount]]*ecommerce_sales_34500__2[[#This Row],[profit_margin]]</f>
        <v>37.868400000000001</v>
      </c>
      <c r="O33041" s="2">
        <v>2.97</v>
      </c>
      <c r="P33041" s="15">
        <v>2.68</v>
      </c>
      <c r="Q33041" s="2">
        <v>36</v>
      </c>
      <c r="R33041" s="3" t="s">
        <v>24</v>
      </c>
    </row>
    <row r="33042" spans="1:18" x14ac:dyDescent="0.25">
      <c r="A33042" s="1" t="s">
        <v>65154</v>
      </c>
      <c r="B33042" s="3" t="s">
        <v>10870</v>
      </c>
      <c r="C33042" s="3" t="s">
        <v>43329</v>
      </c>
      <c r="D33042" s="3" t="s">
        <v>34</v>
      </c>
      <c r="E33042" s="2">
        <v>514.9</v>
      </c>
      <c r="F33042" s="4">
        <v>0.05</v>
      </c>
      <c r="G33042" s="2">
        <v>3</v>
      </c>
      <c r="H33042" s="3" t="s">
        <v>43</v>
      </c>
      <c r="I33042" s="5">
        <v>45581</v>
      </c>
      <c r="J33042" s="2">
        <v>4</v>
      </c>
      <c r="K33042" s="3" t="s">
        <v>114</v>
      </c>
      <c r="L33042" s="3" t="s">
        <v>23</v>
      </c>
      <c r="M33042" s="16">
        <v>1467.46</v>
      </c>
      <c r="N33042" s="2">
        <f>ecommerce_sales_34500__2[[#This Row],[total_amount]]*ecommerce_sales_34500__2[[#This Row],[profit_margin]]</f>
        <v>244728.30420000001</v>
      </c>
      <c r="O33042" s="2">
        <v>9.33</v>
      </c>
      <c r="P33042" s="15">
        <v>166.77</v>
      </c>
      <c r="Q33042" s="2">
        <v>58</v>
      </c>
      <c r="R33042" s="3" t="s">
        <v>24</v>
      </c>
    </row>
    <row r="33043" spans="1:18" x14ac:dyDescent="0.25">
      <c r="A33043" s="1" t="s">
        <v>65155</v>
      </c>
      <c r="B33043" s="3" t="s">
        <v>215</v>
      </c>
      <c r="C33043" s="3" t="s">
        <v>65156</v>
      </c>
      <c r="D33043" s="3" t="s">
        <v>34</v>
      </c>
      <c r="E33043" s="2">
        <v>277.22000000000003</v>
      </c>
      <c r="F33043" s="4">
        <v>0</v>
      </c>
      <c r="G33043" s="2">
        <v>5</v>
      </c>
      <c r="H33043" s="3" t="s">
        <v>21</v>
      </c>
      <c r="I33043" s="5">
        <v>45737</v>
      </c>
      <c r="J33043" s="2">
        <v>3</v>
      </c>
      <c r="K33043" s="3" t="s">
        <v>35</v>
      </c>
      <c r="L33043" s="3" t="s">
        <v>23</v>
      </c>
      <c r="M33043" s="16">
        <v>1386.1</v>
      </c>
      <c r="N33043" s="2">
        <f>ecommerce_sales_34500__2[[#This Row],[total_amount]]*ecommerce_sales_34500__2[[#This Row],[profit_margin]]</f>
        <v>213778.20299999998</v>
      </c>
      <c r="O33043" s="2">
        <v>12.1</v>
      </c>
      <c r="P33043" s="15">
        <v>154.22999999999999</v>
      </c>
      <c r="Q33043" s="2">
        <v>28</v>
      </c>
      <c r="R33043" s="3" t="s">
        <v>24</v>
      </c>
    </row>
    <row r="33044" spans="1:18" x14ac:dyDescent="0.25">
      <c r="A33044" s="1" t="s">
        <v>65157</v>
      </c>
      <c r="B33044" s="3" t="s">
        <v>16296</v>
      </c>
      <c r="C33044" s="3" t="s">
        <v>65158</v>
      </c>
      <c r="D33044" s="3" t="s">
        <v>60</v>
      </c>
      <c r="E33044" s="2">
        <v>83.6</v>
      </c>
      <c r="F33044" s="4">
        <v>0</v>
      </c>
      <c r="G33044" s="2">
        <v>1</v>
      </c>
      <c r="H33044" s="3" t="s">
        <v>52</v>
      </c>
      <c r="I33044" s="5">
        <v>45628</v>
      </c>
      <c r="J33044" s="2">
        <v>4</v>
      </c>
      <c r="K33044" s="3" t="s">
        <v>22</v>
      </c>
      <c r="L33044" s="3" t="s">
        <v>23</v>
      </c>
      <c r="M33044" s="16">
        <v>83.6</v>
      </c>
      <c r="N33044" s="2">
        <f>ecommerce_sales_34500__2[[#This Row],[total_amount]]*ecommerce_sales_34500__2[[#This Row],[profit_margin]]</f>
        <v>1756.4359999999999</v>
      </c>
      <c r="O33044" s="2">
        <v>8.25</v>
      </c>
      <c r="P33044" s="15">
        <v>21.01</v>
      </c>
      <c r="Q33044" s="2">
        <v>61</v>
      </c>
      <c r="R33044" s="3" t="s">
        <v>24</v>
      </c>
    </row>
    <row r="33045" spans="1:18" x14ac:dyDescent="0.25">
      <c r="A33045" s="1" t="s">
        <v>65159</v>
      </c>
      <c r="B33045" s="3" t="s">
        <v>15812</v>
      </c>
      <c r="C33045" s="3" t="s">
        <v>65160</v>
      </c>
      <c r="D33045" s="3" t="s">
        <v>87</v>
      </c>
      <c r="E33045" s="2">
        <v>18.510000000000002</v>
      </c>
      <c r="F33045" s="4">
        <v>0.15</v>
      </c>
      <c r="G33045" s="2">
        <v>1</v>
      </c>
      <c r="H33045" s="3" t="s">
        <v>21</v>
      </c>
      <c r="I33045" s="5">
        <v>45735</v>
      </c>
      <c r="J33045" s="2">
        <v>5</v>
      </c>
      <c r="K33045" s="3" t="s">
        <v>44</v>
      </c>
      <c r="L33045" s="3" t="s">
        <v>23</v>
      </c>
      <c r="M33045" s="16">
        <v>15.73</v>
      </c>
      <c r="N33045" s="2">
        <f>ecommerce_sales_34500__2[[#This Row],[total_amount]]*ecommerce_sales_34500__2[[#This Row],[profit_margin]]</f>
        <v>28.785900000000002</v>
      </c>
      <c r="O33045" s="2">
        <v>2.89</v>
      </c>
      <c r="P33045" s="15">
        <v>1.83</v>
      </c>
      <c r="Q33045" s="2">
        <v>50</v>
      </c>
      <c r="R33045" s="3" t="s">
        <v>30</v>
      </c>
    </row>
    <row r="33046" spans="1:18" x14ac:dyDescent="0.25">
      <c r="A33046" s="1" t="s">
        <v>65161</v>
      </c>
      <c r="B33046" s="3" t="s">
        <v>3317</v>
      </c>
      <c r="C33046" s="3" t="s">
        <v>4445</v>
      </c>
      <c r="D33046" s="3" t="s">
        <v>20</v>
      </c>
      <c r="E33046" s="2">
        <v>17.260000000000002</v>
      </c>
      <c r="F33046" s="4">
        <v>0.2</v>
      </c>
      <c r="G33046" s="2">
        <v>1</v>
      </c>
      <c r="H33046" s="3" t="s">
        <v>43</v>
      </c>
      <c r="I33046" s="5">
        <v>45255</v>
      </c>
      <c r="J33046" s="2">
        <v>5</v>
      </c>
      <c r="K33046" s="3" t="s">
        <v>29</v>
      </c>
      <c r="L33046" s="3" t="s">
        <v>23</v>
      </c>
      <c r="M33046" s="16">
        <v>13.81</v>
      </c>
      <c r="N33046" s="2">
        <f>ecommerce_sales_34500__2[[#This Row],[total_amount]]*ecommerce_sales_34500__2[[#This Row],[profit_margin]]</f>
        <v>1.1048</v>
      </c>
      <c r="O33046" s="2">
        <v>3.79</v>
      </c>
      <c r="P33046" s="15">
        <v>0.08</v>
      </c>
      <c r="Q33046" s="2">
        <v>25</v>
      </c>
      <c r="R33046" s="3" t="s">
        <v>24</v>
      </c>
    </row>
    <row r="33047" spans="1:18" x14ac:dyDescent="0.25">
      <c r="A33047" s="1" t="s">
        <v>65162</v>
      </c>
      <c r="B33047" s="3" t="s">
        <v>31169</v>
      </c>
      <c r="C33047" s="3" t="s">
        <v>65163</v>
      </c>
      <c r="D33047" s="3" t="s">
        <v>34</v>
      </c>
      <c r="E33047" s="2">
        <v>150.81</v>
      </c>
      <c r="F33047" s="4">
        <v>0</v>
      </c>
      <c r="G33047" s="2">
        <v>1</v>
      </c>
      <c r="H33047" s="3" t="s">
        <v>21</v>
      </c>
      <c r="I33047" s="5">
        <v>45550</v>
      </c>
      <c r="J33047" s="2">
        <v>5</v>
      </c>
      <c r="K33047" s="3" t="s">
        <v>29</v>
      </c>
      <c r="L33047" s="3" t="s">
        <v>23</v>
      </c>
      <c r="M33047" s="16">
        <v>150.81</v>
      </c>
      <c r="N33047" s="2">
        <f>ecommerce_sales_34500__2[[#This Row],[total_amount]]*ecommerce_sales_34500__2[[#This Row],[profit_margin]]</f>
        <v>1601.6021999999998</v>
      </c>
      <c r="O33047" s="2">
        <v>7.48</v>
      </c>
      <c r="P33047" s="15">
        <v>10.62</v>
      </c>
      <c r="Q33047" s="2">
        <v>33</v>
      </c>
      <c r="R33047" s="3" t="s">
        <v>24</v>
      </c>
    </row>
    <row r="33048" spans="1:18" x14ac:dyDescent="0.25">
      <c r="A33048" s="1" t="s">
        <v>65164</v>
      </c>
      <c r="B33048" s="3" t="s">
        <v>36178</v>
      </c>
      <c r="C33048" s="3" t="s">
        <v>10234</v>
      </c>
      <c r="D33048" s="3" t="s">
        <v>34</v>
      </c>
      <c r="E33048" s="2">
        <v>258.99</v>
      </c>
      <c r="F33048" s="4">
        <v>0.1</v>
      </c>
      <c r="G33048" s="2">
        <v>1</v>
      </c>
      <c r="H33048" s="3" t="s">
        <v>39</v>
      </c>
      <c r="I33048" s="5">
        <v>45434</v>
      </c>
      <c r="J33048" s="2">
        <v>3</v>
      </c>
      <c r="K33048" s="3" t="s">
        <v>35</v>
      </c>
      <c r="L33048" s="3" t="s">
        <v>23</v>
      </c>
      <c r="M33048" s="16">
        <v>233.09</v>
      </c>
      <c r="N33048" s="2">
        <f>ecommerce_sales_34500__2[[#This Row],[total_amount]]*ecommerce_sales_34500__2[[#This Row],[profit_margin]]</f>
        <v>5221.2159999999994</v>
      </c>
      <c r="O33048" s="2">
        <v>5.57</v>
      </c>
      <c r="P33048" s="15">
        <v>22.4</v>
      </c>
      <c r="Q33048" s="2">
        <v>66</v>
      </c>
      <c r="R33048" s="3" t="s">
        <v>30</v>
      </c>
    </row>
    <row r="33049" spans="1:18" x14ac:dyDescent="0.25">
      <c r="A33049" s="1" t="s">
        <v>65165</v>
      </c>
      <c r="B33049" s="3" t="s">
        <v>34281</v>
      </c>
      <c r="C33049" s="3" t="s">
        <v>39982</v>
      </c>
      <c r="D33049" s="3" t="s">
        <v>87</v>
      </c>
      <c r="E33049" s="2">
        <v>146.81</v>
      </c>
      <c r="F33049" s="4">
        <v>0.15</v>
      </c>
      <c r="G33049" s="2">
        <v>2</v>
      </c>
      <c r="H33049" s="3" t="s">
        <v>39</v>
      </c>
      <c r="I33049" s="5">
        <v>45804</v>
      </c>
      <c r="J33049" s="2">
        <v>4</v>
      </c>
      <c r="K33049" s="3" t="s">
        <v>35</v>
      </c>
      <c r="L33049" s="3" t="s">
        <v>23</v>
      </c>
      <c r="M33049" s="16">
        <v>249.58</v>
      </c>
      <c r="N33049" s="2">
        <f>ecommerce_sales_34500__2[[#This Row],[total_amount]]*ecommerce_sales_34500__2[[#This Row],[profit_margin]]</f>
        <v>16811.7088</v>
      </c>
      <c r="O33049" s="2">
        <v>7.51</v>
      </c>
      <c r="P33049" s="15">
        <v>67.36</v>
      </c>
      <c r="Q33049" s="2">
        <v>38</v>
      </c>
      <c r="R33049" s="3" t="s">
        <v>30</v>
      </c>
    </row>
    <row r="33050" spans="1:18" x14ac:dyDescent="0.25">
      <c r="A33050" s="1" t="s">
        <v>65166</v>
      </c>
      <c r="B33050" s="3" t="s">
        <v>7957</v>
      </c>
      <c r="C33050" s="3" t="s">
        <v>65167</v>
      </c>
      <c r="D33050" s="3" t="s">
        <v>60</v>
      </c>
      <c r="E33050" s="2">
        <v>27.37</v>
      </c>
      <c r="F33050" s="4">
        <v>0</v>
      </c>
      <c r="G33050" s="2">
        <v>1</v>
      </c>
      <c r="H33050" s="3" t="s">
        <v>21</v>
      </c>
      <c r="I33050" s="5">
        <v>45447</v>
      </c>
      <c r="J33050" s="2">
        <v>6</v>
      </c>
      <c r="K33050" s="3" t="s">
        <v>29</v>
      </c>
      <c r="L33050" s="3" t="s">
        <v>23</v>
      </c>
      <c r="M33050" s="16">
        <v>27.37</v>
      </c>
      <c r="N33050" s="2">
        <f>ecommerce_sales_34500__2[[#This Row],[total_amount]]*ecommerce_sales_34500__2[[#This Row],[profit_margin]]</f>
        <v>85.668099999999995</v>
      </c>
      <c r="O33050" s="2">
        <v>6.45</v>
      </c>
      <c r="P33050" s="15">
        <v>3.13</v>
      </c>
      <c r="Q33050" s="2">
        <v>42</v>
      </c>
      <c r="R33050" s="3" t="s">
        <v>24</v>
      </c>
    </row>
    <row r="33051" spans="1:18" x14ac:dyDescent="0.25">
      <c r="A33051" s="1" t="s">
        <v>65168</v>
      </c>
      <c r="B33051" s="3" t="s">
        <v>21980</v>
      </c>
      <c r="C33051" s="3" t="s">
        <v>56044</v>
      </c>
      <c r="D33051" s="3" t="s">
        <v>34</v>
      </c>
      <c r="E33051" s="2">
        <v>489.2</v>
      </c>
      <c r="F33051" s="4">
        <v>0</v>
      </c>
      <c r="G33051" s="2">
        <v>1</v>
      </c>
      <c r="H33051" s="3" t="s">
        <v>43</v>
      </c>
      <c r="I33051" s="5">
        <v>45499</v>
      </c>
      <c r="J33051" s="2">
        <v>4</v>
      </c>
      <c r="K33051" s="3" t="s">
        <v>114</v>
      </c>
      <c r="L33051" s="3" t="s">
        <v>23</v>
      </c>
      <c r="M33051" s="16">
        <v>489.2</v>
      </c>
      <c r="N33051" s="2">
        <f>ecommerce_sales_34500__2[[#This Row],[total_amount]]*ecommerce_sales_34500__2[[#This Row],[profit_margin]]</f>
        <v>24019.72</v>
      </c>
      <c r="O33051" s="2">
        <v>9.6</v>
      </c>
      <c r="P33051" s="15">
        <v>49.1</v>
      </c>
      <c r="Q33051" s="2">
        <v>41</v>
      </c>
      <c r="R33051" s="3" t="s">
        <v>24</v>
      </c>
    </row>
    <row r="33052" spans="1:18" x14ac:dyDescent="0.25">
      <c r="A33052" s="1" t="s">
        <v>65169</v>
      </c>
      <c r="B33052" s="3" t="s">
        <v>13121</v>
      </c>
      <c r="C33052" s="3" t="s">
        <v>65170</v>
      </c>
      <c r="D33052" s="3" t="s">
        <v>34</v>
      </c>
      <c r="E33052" s="2">
        <v>628.55999999999995</v>
      </c>
      <c r="F33052" s="4">
        <v>0.05</v>
      </c>
      <c r="G33052" s="2">
        <v>1</v>
      </c>
      <c r="H33052" s="3" t="s">
        <v>94</v>
      </c>
      <c r="I33052" s="5">
        <v>45463</v>
      </c>
      <c r="J33052" s="2">
        <v>5</v>
      </c>
      <c r="K33052" s="3" t="s">
        <v>29</v>
      </c>
      <c r="L33052" s="3" t="s">
        <v>23</v>
      </c>
      <c r="M33052" s="16">
        <v>597.13</v>
      </c>
      <c r="N33052" s="2">
        <f>ecommerce_sales_34500__2[[#This Row],[total_amount]]*ecommerce_sales_34500__2[[#This Row],[profit_margin]]</f>
        <v>37457.964899999999</v>
      </c>
      <c r="O33052" s="2">
        <v>8.93</v>
      </c>
      <c r="P33052" s="15">
        <v>62.73</v>
      </c>
      <c r="Q33052" s="2">
        <v>23</v>
      </c>
      <c r="R33052" s="3" t="s">
        <v>24</v>
      </c>
    </row>
    <row r="33053" spans="1:18" x14ac:dyDescent="0.25">
      <c r="A33053" s="1" t="s">
        <v>65171</v>
      </c>
      <c r="B33053" s="3" t="s">
        <v>11809</v>
      </c>
      <c r="C33053" s="3" t="s">
        <v>45068</v>
      </c>
      <c r="D33053" s="3" t="s">
        <v>77</v>
      </c>
      <c r="E33053" s="2">
        <v>15.73</v>
      </c>
      <c r="F33053" s="4">
        <v>0</v>
      </c>
      <c r="G33053" s="2">
        <v>1</v>
      </c>
      <c r="H33053" s="3" t="s">
        <v>21</v>
      </c>
      <c r="I33053" s="5">
        <v>45585</v>
      </c>
      <c r="J33053" s="2">
        <v>6</v>
      </c>
      <c r="K33053" s="3" t="s">
        <v>44</v>
      </c>
      <c r="L33053" s="3" t="s">
        <v>23</v>
      </c>
      <c r="M33053" s="16">
        <v>15.73</v>
      </c>
      <c r="N33053" s="2">
        <f>ecommerce_sales_34500__2[[#This Row],[total_amount]]*ecommerce_sales_34500__2[[#This Row],[profit_margin]]</f>
        <v>27.684799999999999</v>
      </c>
      <c r="O33053" s="2">
        <v>4.53</v>
      </c>
      <c r="P33053" s="15">
        <v>1.76</v>
      </c>
      <c r="Q33053" s="2">
        <v>42</v>
      </c>
      <c r="R33053" s="3" t="s">
        <v>24</v>
      </c>
    </row>
    <row r="33054" spans="1:18" x14ac:dyDescent="0.25">
      <c r="A33054" s="1" t="s">
        <v>65172</v>
      </c>
      <c r="B33054" s="3" t="s">
        <v>29923</v>
      </c>
      <c r="C33054" s="3" t="s">
        <v>65173</v>
      </c>
      <c r="D33054" s="3" t="s">
        <v>20</v>
      </c>
      <c r="E33054" s="2">
        <v>427.66</v>
      </c>
      <c r="F33054" s="4">
        <v>0</v>
      </c>
      <c r="G33054" s="2">
        <v>1</v>
      </c>
      <c r="H33054" s="3" t="s">
        <v>21</v>
      </c>
      <c r="I33054" s="5">
        <v>45767</v>
      </c>
      <c r="J33054" s="2">
        <v>5</v>
      </c>
      <c r="K33054" s="3" t="s">
        <v>29</v>
      </c>
      <c r="L33054" s="3" t="s">
        <v>23</v>
      </c>
      <c r="M33054" s="16">
        <v>427.66</v>
      </c>
      <c r="N33054" s="2">
        <f>ecommerce_sales_34500__2[[#This Row],[total_amount]]*ecommerce_sales_34500__2[[#This Row],[profit_margin]]</f>
        <v>47602.834600000002</v>
      </c>
      <c r="O33054" s="2">
        <v>8.43</v>
      </c>
      <c r="P33054" s="15">
        <v>111.31</v>
      </c>
      <c r="Q33054" s="2">
        <v>39</v>
      </c>
      <c r="R33054" s="3" t="s">
        <v>24</v>
      </c>
    </row>
    <row r="33055" spans="1:18" x14ac:dyDescent="0.25">
      <c r="A33055" s="1" t="s">
        <v>65174</v>
      </c>
      <c r="B33055" s="3" t="s">
        <v>22426</v>
      </c>
      <c r="C33055" s="3" t="s">
        <v>65175</v>
      </c>
      <c r="D33055" s="3" t="s">
        <v>20</v>
      </c>
      <c r="E33055" s="2">
        <v>31.75</v>
      </c>
      <c r="F33055" s="4">
        <v>0</v>
      </c>
      <c r="G33055" s="2">
        <v>1</v>
      </c>
      <c r="H33055" s="3" t="s">
        <v>61</v>
      </c>
      <c r="I33055" s="5">
        <v>45869</v>
      </c>
      <c r="J33055" s="2">
        <v>5</v>
      </c>
      <c r="K33055" s="3" t="s">
        <v>22</v>
      </c>
      <c r="L33055" s="3" t="s">
        <v>23</v>
      </c>
      <c r="M33055" s="16">
        <v>31.75</v>
      </c>
      <c r="N33055" s="2">
        <f>ecommerce_sales_34500__2[[#This Row],[total_amount]]*ecommerce_sales_34500__2[[#This Row],[profit_margin]]</f>
        <v>81.597499999999997</v>
      </c>
      <c r="O33055" s="2">
        <v>6.32</v>
      </c>
      <c r="P33055" s="15">
        <v>2.57</v>
      </c>
      <c r="Q33055" s="2">
        <v>67</v>
      </c>
      <c r="R33055" s="3" t="s">
        <v>24</v>
      </c>
    </row>
    <row r="33056" spans="1:18" x14ac:dyDescent="0.25">
      <c r="A33056" s="1" t="s">
        <v>65176</v>
      </c>
      <c r="B33056" s="3" t="s">
        <v>14972</v>
      </c>
      <c r="C33056" s="3" t="s">
        <v>24508</v>
      </c>
      <c r="D33056" s="3" t="s">
        <v>34</v>
      </c>
      <c r="E33056" s="2">
        <v>163.91</v>
      </c>
      <c r="F33056" s="4">
        <v>0</v>
      </c>
      <c r="G33056" s="2">
        <v>2</v>
      </c>
      <c r="H33056" s="3" t="s">
        <v>21</v>
      </c>
      <c r="I33056" s="5">
        <v>45644</v>
      </c>
      <c r="J33056" s="2">
        <v>3</v>
      </c>
      <c r="K33056" s="3" t="s">
        <v>35</v>
      </c>
      <c r="L33056" s="3" t="s">
        <v>23</v>
      </c>
      <c r="M33056" s="16">
        <v>327.82</v>
      </c>
      <c r="N33056" s="2">
        <f>ecommerce_sales_34500__2[[#This Row],[total_amount]]*ecommerce_sales_34500__2[[#This Row],[profit_margin]]</f>
        <v>9949.3369999999995</v>
      </c>
      <c r="O33056" s="2">
        <v>8.99</v>
      </c>
      <c r="P33056" s="15">
        <v>30.35</v>
      </c>
      <c r="Q33056" s="2">
        <v>61</v>
      </c>
      <c r="R33056" s="3" t="s">
        <v>30</v>
      </c>
    </row>
    <row r="33057" spans="1:18" x14ac:dyDescent="0.25">
      <c r="A33057" s="1" t="s">
        <v>65177</v>
      </c>
      <c r="B33057" s="3" t="s">
        <v>4005</v>
      </c>
      <c r="C33057" s="3" t="s">
        <v>26588</v>
      </c>
      <c r="D33057" s="3" t="s">
        <v>20</v>
      </c>
      <c r="E33057" s="2">
        <v>802.08</v>
      </c>
      <c r="F33057" s="4">
        <v>0</v>
      </c>
      <c r="G33057" s="2">
        <v>5</v>
      </c>
      <c r="H33057" s="3" t="s">
        <v>61</v>
      </c>
      <c r="I33057" s="5">
        <v>45542</v>
      </c>
      <c r="J33057" s="2">
        <v>4</v>
      </c>
      <c r="K33057" s="3" t="s">
        <v>114</v>
      </c>
      <c r="L33057" s="3" t="s">
        <v>23</v>
      </c>
      <c r="M33057" s="16">
        <v>4010.4</v>
      </c>
      <c r="N33057" s="2">
        <f>ecommerce_sales_34500__2[[#This Row],[total_amount]]*ecommerce_sales_34500__2[[#This Row],[profit_margin]]</f>
        <v>4460567.4000000004</v>
      </c>
      <c r="O33057" s="2">
        <v>10.66</v>
      </c>
      <c r="P33057" s="15">
        <v>1112.25</v>
      </c>
      <c r="Q33057" s="2">
        <v>66</v>
      </c>
      <c r="R33057" s="3" t="s">
        <v>30</v>
      </c>
    </row>
    <row r="33058" spans="1:18" x14ac:dyDescent="0.25">
      <c r="A33058" s="1" t="s">
        <v>65178</v>
      </c>
      <c r="B33058" s="3" t="s">
        <v>4044</v>
      </c>
      <c r="C33058" s="3" t="s">
        <v>65179</v>
      </c>
      <c r="D33058" s="3" t="s">
        <v>87</v>
      </c>
      <c r="E33058" s="2">
        <v>27.94</v>
      </c>
      <c r="F33058" s="4">
        <v>0</v>
      </c>
      <c r="G33058" s="2">
        <v>1</v>
      </c>
      <c r="H33058" s="3" t="s">
        <v>21</v>
      </c>
      <c r="I33058" s="5">
        <v>45222</v>
      </c>
      <c r="J33058" s="2">
        <v>5</v>
      </c>
      <c r="K33058" s="3" t="s">
        <v>29</v>
      </c>
      <c r="L33058" s="3" t="s">
        <v>23</v>
      </c>
      <c r="M33058" s="16">
        <v>27.94</v>
      </c>
      <c r="N33058" s="2">
        <f>ecommerce_sales_34500__2[[#This Row],[total_amount]]*ecommerce_sales_34500__2[[#This Row],[profit_margin]]</f>
        <v>53.644800000000004</v>
      </c>
      <c r="O33058" s="2">
        <v>6.46</v>
      </c>
      <c r="P33058" s="15">
        <v>1.92</v>
      </c>
      <c r="Q33058" s="2">
        <v>57</v>
      </c>
      <c r="R33058" s="3" t="s">
        <v>24</v>
      </c>
    </row>
    <row r="33059" spans="1:18" x14ac:dyDescent="0.25">
      <c r="A33059" s="1" t="s">
        <v>65180</v>
      </c>
      <c r="B33059" s="3" t="s">
        <v>11933</v>
      </c>
      <c r="C33059" s="3" t="s">
        <v>52801</v>
      </c>
      <c r="D33059" s="3" t="s">
        <v>34</v>
      </c>
      <c r="E33059" s="2">
        <v>837.37</v>
      </c>
      <c r="F33059" s="4">
        <v>0.15</v>
      </c>
      <c r="G33059" s="2">
        <v>1</v>
      </c>
      <c r="H33059" s="3" t="s">
        <v>39</v>
      </c>
      <c r="I33059" s="5">
        <v>45753</v>
      </c>
      <c r="J33059" s="2">
        <v>5</v>
      </c>
      <c r="K33059" s="3" t="s">
        <v>44</v>
      </c>
      <c r="L33059" s="3" t="s">
        <v>98</v>
      </c>
      <c r="M33059" s="16">
        <v>711.76</v>
      </c>
      <c r="N33059" s="2">
        <f>ecommerce_sales_34500__2[[#This Row],[total_amount]]*ecommerce_sales_34500__2[[#This Row],[profit_margin]]</f>
        <v>54428.287199999999</v>
      </c>
      <c r="O33059" s="2">
        <v>8.94</v>
      </c>
      <c r="P33059" s="15">
        <v>76.47</v>
      </c>
      <c r="Q33059" s="2">
        <v>40</v>
      </c>
      <c r="R33059" s="3" t="s">
        <v>30</v>
      </c>
    </row>
    <row r="33060" spans="1:18" x14ac:dyDescent="0.25">
      <c r="A33060" s="1" t="s">
        <v>65181</v>
      </c>
      <c r="B33060" s="3" t="s">
        <v>5014</v>
      </c>
      <c r="C33060" s="3" t="s">
        <v>65182</v>
      </c>
      <c r="D33060" s="3" t="s">
        <v>28</v>
      </c>
      <c r="E33060" s="2">
        <v>34.29</v>
      </c>
      <c r="F33060" s="4">
        <v>0</v>
      </c>
      <c r="G33060" s="2">
        <v>1</v>
      </c>
      <c r="H33060" s="3" t="s">
        <v>39</v>
      </c>
      <c r="I33060" s="5">
        <v>45200</v>
      </c>
      <c r="J33060" s="2">
        <v>6</v>
      </c>
      <c r="K33060" s="3" t="s">
        <v>22</v>
      </c>
      <c r="L33060" s="3" t="s">
        <v>23</v>
      </c>
      <c r="M33060" s="16">
        <v>34.29</v>
      </c>
      <c r="N33060" s="2">
        <f>ecommerce_sales_34500__2[[#This Row],[total_amount]]*ecommerce_sales_34500__2[[#This Row],[profit_margin]]</f>
        <v>-101.1555</v>
      </c>
      <c r="O33060" s="2">
        <v>5.69</v>
      </c>
      <c r="P33060" s="15">
        <v>-2.95</v>
      </c>
      <c r="Q33060" s="2">
        <v>31</v>
      </c>
      <c r="R33060" s="3" t="s">
        <v>24</v>
      </c>
    </row>
    <row r="33061" spans="1:18" x14ac:dyDescent="0.25">
      <c r="A33061" s="1" t="s">
        <v>65183</v>
      </c>
      <c r="B33061" s="3" t="s">
        <v>38941</v>
      </c>
      <c r="C33061" s="3" t="s">
        <v>35479</v>
      </c>
      <c r="D33061" s="3" t="s">
        <v>77</v>
      </c>
      <c r="E33061" s="2">
        <v>22.06</v>
      </c>
      <c r="F33061" s="4">
        <v>0.1</v>
      </c>
      <c r="G33061" s="2">
        <v>1</v>
      </c>
      <c r="H33061" s="3" t="s">
        <v>39</v>
      </c>
      <c r="I33061" s="5">
        <v>45182</v>
      </c>
      <c r="J33061" s="2">
        <v>5</v>
      </c>
      <c r="K33061" s="3" t="s">
        <v>29</v>
      </c>
      <c r="L33061" s="3" t="s">
        <v>23</v>
      </c>
      <c r="M33061" s="16">
        <v>19.850000000000001</v>
      </c>
      <c r="N33061" s="2">
        <f>ecommerce_sales_34500__2[[#This Row],[total_amount]]*ecommerce_sales_34500__2[[#This Row],[profit_margin]]</f>
        <v>55.58</v>
      </c>
      <c r="O33061" s="2">
        <v>5.14</v>
      </c>
      <c r="P33061" s="15">
        <v>2.8</v>
      </c>
      <c r="Q33061" s="2">
        <v>69</v>
      </c>
      <c r="R33061" s="3" t="s">
        <v>30</v>
      </c>
    </row>
    <row r="33062" spans="1:18" x14ac:dyDescent="0.25">
      <c r="A33062" s="1" t="s">
        <v>65184</v>
      </c>
      <c r="B33062" s="3" t="s">
        <v>16494</v>
      </c>
      <c r="C33062" s="3" t="s">
        <v>58610</v>
      </c>
      <c r="D33062" s="3" t="s">
        <v>77</v>
      </c>
      <c r="E33062" s="2">
        <v>2.99</v>
      </c>
      <c r="F33062" s="4">
        <v>0</v>
      </c>
      <c r="G33062" s="2">
        <v>1</v>
      </c>
      <c r="H33062" s="3" t="s">
        <v>39</v>
      </c>
      <c r="I33062" s="5">
        <v>45793</v>
      </c>
      <c r="J33062" s="2">
        <v>3</v>
      </c>
      <c r="K33062" s="3" t="s">
        <v>35</v>
      </c>
      <c r="L33062" s="3" t="s">
        <v>23</v>
      </c>
      <c r="M33062" s="16">
        <v>2.99</v>
      </c>
      <c r="N33062" s="2">
        <f>ecommerce_sales_34500__2[[#This Row],[total_amount]]*ecommerce_sales_34500__2[[#This Row],[profit_margin]]</f>
        <v>-7.1162000000000001</v>
      </c>
      <c r="O33062" s="2">
        <v>3.58</v>
      </c>
      <c r="P33062" s="15">
        <v>-2.38</v>
      </c>
      <c r="Q33062" s="2">
        <v>18</v>
      </c>
      <c r="R33062" s="3" t="s">
        <v>30</v>
      </c>
    </row>
    <row r="33063" spans="1:18" x14ac:dyDescent="0.25">
      <c r="A33063" s="1" t="s">
        <v>65185</v>
      </c>
      <c r="B33063" s="3" t="s">
        <v>5364</v>
      </c>
      <c r="C33063" s="3" t="s">
        <v>65186</v>
      </c>
      <c r="D33063" s="3" t="s">
        <v>48</v>
      </c>
      <c r="E33063" s="2">
        <v>20.45</v>
      </c>
      <c r="F33063" s="4">
        <v>0</v>
      </c>
      <c r="G33063" s="2">
        <v>1</v>
      </c>
      <c r="H33063" s="3" t="s">
        <v>39</v>
      </c>
      <c r="I33063" s="5">
        <v>45260</v>
      </c>
      <c r="J33063" s="2">
        <v>9</v>
      </c>
      <c r="K33063" s="3" t="s">
        <v>44</v>
      </c>
      <c r="L33063" s="3" t="s">
        <v>23</v>
      </c>
      <c r="M33063" s="16">
        <v>20.45</v>
      </c>
      <c r="N33063" s="2">
        <f>ecommerce_sales_34500__2[[#This Row],[total_amount]]*ecommerce_sales_34500__2[[#This Row],[profit_margin]]</f>
        <v>93.047499999999999</v>
      </c>
      <c r="O33063" s="2">
        <v>4.6500000000000004</v>
      </c>
      <c r="P33063" s="15">
        <v>4.55</v>
      </c>
      <c r="Q33063" s="2">
        <v>58</v>
      </c>
      <c r="R33063" s="3" t="s">
        <v>30</v>
      </c>
    </row>
    <row r="33064" spans="1:18" x14ac:dyDescent="0.25">
      <c r="A33064" s="1" t="s">
        <v>65187</v>
      </c>
      <c r="B33064" s="3" t="s">
        <v>6638</v>
      </c>
      <c r="C33064" s="3" t="s">
        <v>55892</v>
      </c>
      <c r="D33064" s="3" t="s">
        <v>60</v>
      </c>
      <c r="E33064" s="2">
        <v>8.5299999999999994</v>
      </c>
      <c r="F33064" s="4">
        <v>0.1</v>
      </c>
      <c r="G33064" s="2">
        <v>3</v>
      </c>
      <c r="H33064" s="3" t="s">
        <v>21</v>
      </c>
      <c r="I33064" s="5">
        <v>45247</v>
      </c>
      <c r="J33064" s="2">
        <v>6</v>
      </c>
      <c r="K33064" s="3" t="s">
        <v>44</v>
      </c>
      <c r="L33064" s="3" t="s">
        <v>23</v>
      </c>
      <c r="M33064" s="16">
        <v>23.03</v>
      </c>
      <c r="N33064" s="2">
        <f>ecommerce_sales_34500__2[[#This Row],[total_amount]]*ecommerce_sales_34500__2[[#This Row],[profit_margin]]</f>
        <v>70.702100000000002</v>
      </c>
      <c r="O33064" s="2">
        <v>4.99</v>
      </c>
      <c r="P33064" s="15">
        <v>3.07</v>
      </c>
      <c r="Q33064" s="2">
        <v>62</v>
      </c>
      <c r="R33064" s="3" t="s">
        <v>30</v>
      </c>
    </row>
    <row r="33065" spans="1:18" x14ac:dyDescent="0.25">
      <c r="A33065" s="1" t="s">
        <v>65188</v>
      </c>
      <c r="B33065" s="3" t="s">
        <v>32421</v>
      </c>
      <c r="C33065" s="3" t="s">
        <v>47836</v>
      </c>
      <c r="D33065" s="3" t="s">
        <v>87</v>
      </c>
      <c r="E33065" s="2">
        <v>49.61</v>
      </c>
      <c r="F33065" s="4">
        <v>0.15</v>
      </c>
      <c r="G33065" s="2">
        <v>1</v>
      </c>
      <c r="H33065" s="3" t="s">
        <v>21</v>
      </c>
      <c r="I33065" s="5">
        <v>45381</v>
      </c>
      <c r="J33065" s="2">
        <v>4</v>
      </c>
      <c r="K33065" s="3" t="s">
        <v>114</v>
      </c>
      <c r="L33065" s="3" t="s">
        <v>98</v>
      </c>
      <c r="M33065" s="16">
        <v>42.17</v>
      </c>
      <c r="N33065" s="2">
        <f>ecommerce_sales_34500__2[[#This Row],[total_amount]]*ecommerce_sales_34500__2[[#This Row],[profit_margin]]</f>
        <v>225.6095</v>
      </c>
      <c r="O33065" s="2">
        <v>7.3</v>
      </c>
      <c r="P33065" s="15">
        <v>5.35</v>
      </c>
      <c r="Q33065" s="2">
        <v>40</v>
      </c>
      <c r="R33065" s="3" t="s">
        <v>30</v>
      </c>
    </row>
    <row r="33066" spans="1:18" x14ac:dyDescent="0.25">
      <c r="A33066" s="1" t="s">
        <v>65189</v>
      </c>
      <c r="B33066" s="3" t="s">
        <v>7613</v>
      </c>
      <c r="C33066" s="3" t="s">
        <v>16499</v>
      </c>
      <c r="D33066" s="3" t="s">
        <v>60</v>
      </c>
      <c r="E33066" s="2">
        <v>5.86</v>
      </c>
      <c r="F33066" s="4">
        <v>0.05</v>
      </c>
      <c r="G33066" s="2">
        <v>4</v>
      </c>
      <c r="H33066" s="3" t="s">
        <v>21</v>
      </c>
      <c r="I33066" s="5">
        <v>45273</v>
      </c>
      <c r="J33066" s="2">
        <v>6</v>
      </c>
      <c r="K33066" s="3" t="s">
        <v>44</v>
      </c>
      <c r="L33066" s="3" t="s">
        <v>23</v>
      </c>
      <c r="M33066" s="16">
        <v>22.27</v>
      </c>
      <c r="N33066" s="2">
        <f>ecommerce_sales_34500__2[[#This Row],[total_amount]]*ecommerce_sales_34500__2[[#This Row],[profit_margin]]</f>
        <v>68.814299999999989</v>
      </c>
      <c r="O33066" s="2">
        <v>4.7</v>
      </c>
      <c r="P33066" s="15">
        <v>3.09</v>
      </c>
      <c r="Q33066" s="2">
        <v>60</v>
      </c>
      <c r="R33066" s="3" t="s">
        <v>24</v>
      </c>
    </row>
    <row r="33067" spans="1:18" x14ac:dyDescent="0.25">
      <c r="A33067" s="1" t="s">
        <v>65190</v>
      </c>
      <c r="B33067" s="3" t="s">
        <v>3247</v>
      </c>
      <c r="C33067" s="3" t="s">
        <v>65191</v>
      </c>
      <c r="D33067" s="3" t="s">
        <v>34</v>
      </c>
      <c r="E33067" s="2">
        <v>65.260000000000005</v>
      </c>
      <c r="F33067" s="4">
        <v>0</v>
      </c>
      <c r="G33067" s="2">
        <v>1</v>
      </c>
      <c r="H33067" s="3" t="s">
        <v>43</v>
      </c>
      <c r="I33067" s="5">
        <v>45697</v>
      </c>
      <c r="J33067" s="2">
        <v>3</v>
      </c>
      <c r="K33067" s="3" t="s">
        <v>114</v>
      </c>
      <c r="L33067" s="3" t="s">
        <v>23</v>
      </c>
      <c r="M33067" s="16">
        <v>65.260000000000005</v>
      </c>
      <c r="N33067" s="2">
        <f>ecommerce_sales_34500__2[[#This Row],[total_amount]]*ecommerce_sales_34500__2[[#This Row],[profit_margin]]</f>
        <v>89.406200000000013</v>
      </c>
      <c r="O33067" s="2">
        <v>6.46</v>
      </c>
      <c r="P33067" s="15">
        <v>1.37</v>
      </c>
      <c r="Q33067" s="2">
        <v>42</v>
      </c>
      <c r="R33067" s="3" t="s">
        <v>24</v>
      </c>
    </row>
    <row r="33068" spans="1:18" x14ac:dyDescent="0.25">
      <c r="A33068" s="1" t="s">
        <v>65192</v>
      </c>
      <c r="B33068" s="3" t="s">
        <v>35892</v>
      </c>
      <c r="C33068" s="3" t="s">
        <v>46175</v>
      </c>
      <c r="D33068" s="3" t="s">
        <v>48</v>
      </c>
      <c r="E33068" s="2">
        <v>32.270000000000003</v>
      </c>
      <c r="F33068" s="4">
        <v>0.2</v>
      </c>
      <c r="G33068" s="2">
        <v>1</v>
      </c>
      <c r="H33068" s="3" t="s">
        <v>21</v>
      </c>
      <c r="I33068" s="5">
        <v>45265</v>
      </c>
      <c r="J33068" s="2">
        <v>3</v>
      </c>
      <c r="K33068" s="3" t="s">
        <v>114</v>
      </c>
      <c r="L33068" s="3" t="s">
        <v>23</v>
      </c>
      <c r="M33068" s="16">
        <v>25.82</v>
      </c>
      <c r="N33068" s="2">
        <f>ecommerce_sales_34500__2[[#This Row],[total_amount]]*ecommerce_sales_34500__2[[#This Row],[profit_margin]]</f>
        <v>161.8914</v>
      </c>
      <c r="O33068" s="2">
        <v>5.35</v>
      </c>
      <c r="P33068" s="15">
        <v>6.27</v>
      </c>
      <c r="Q33068" s="2">
        <v>20</v>
      </c>
      <c r="R33068" s="3" t="s">
        <v>30</v>
      </c>
    </row>
    <row r="33069" spans="1:18" x14ac:dyDescent="0.25">
      <c r="A33069" s="1" t="s">
        <v>65193</v>
      </c>
      <c r="B33069" s="3" t="s">
        <v>6932</v>
      </c>
      <c r="C33069" s="3" t="s">
        <v>65194</v>
      </c>
      <c r="D33069" s="3" t="s">
        <v>20</v>
      </c>
      <c r="E33069" s="2">
        <v>540.77</v>
      </c>
      <c r="F33069" s="4">
        <v>0.1</v>
      </c>
      <c r="G33069" s="2">
        <v>1</v>
      </c>
      <c r="H33069" s="3" t="s">
        <v>43</v>
      </c>
      <c r="I33069" s="5">
        <v>45417</v>
      </c>
      <c r="J33069" s="2">
        <v>6</v>
      </c>
      <c r="K33069" s="3" t="s">
        <v>22</v>
      </c>
      <c r="L33069" s="3" t="s">
        <v>23</v>
      </c>
      <c r="M33069" s="16">
        <v>486.69</v>
      </c>
      <c r="N33069" s="2">
        <f>ecommerce_sales_34500__2[[#This Row],[total_amount]]*ecommerce_sales_34500__2[[#This Row],[profit_margin]]</f>
        <v>62140.5792</v>
      </c>
      <c r="O33069" s="2">
        <v>8.59</v>
      </c>
      <c r="P33069" s="15">
        <v>127.68</v>
      </c>
      <c r="Q33069" s="2">
        <v>22</v>
      </c>
      <c r="R33069" s="3" t="s">
        <v>30</v>
      </c>
    </row>
    <row r="33070" spans="1:18" x14ac:dyDescent="0.25">
      <c r="A33070" s="1" t="s">
        <v>65195</v>
      </c>
      <c r="B33070" s="3" t="s">
        <v>16164</v>
      </c>
      <c r="C33070" s="3" t="s">
        <v>6650</v>
      </c>
      <c r="D33070" s="3" t="s">
        <v>34</v>
      </c>
      <c r="E33070" s="2">
        <v>545.91999999999996</v>
      </c>
      <c r="F33070" s="4">
        <v>0.05</v>
      </c>
      <c r="G33070" s="2">
        <v>2</v>
      </c>
      <c r="H33070" s="3" t="s">
        <v>21</v>
      </c>
      <c r="I33070" s="5">
        <v>45671</v>
      </c>
      <c r="J33070" s="2">
        <v>5</v>
      </c>
      <c r="K33070" s="3" t="s">
        <v>44</v>
      </c>
      <c r="L33070" s="3" t="s">
        <v>23</v>
      </c>
      <c r="M33070" s="16">
        <v>1037.25</v>
      </c>
      <c r="N33070" s="2">
        <f>ecommerce_sales_34500__2[[#This Row],[total_amount]]*ecommerce_sales_34500__2[[#This Row],[profit_margin]]</f>
        <v>118692.5175</v>
      </c>
      <c r="O33070" s="2">
        <v>10.039999999999999</v>
      </c>
      <c r="P33070" s="15">
        <v>114.43</v>
      </c>
      <c r="Q33070" s="2">
        <v>35</v>
      </c>
      <c r="R33070" s="3" t="s">
        <v>24</v>
      </c>
    </row>
    <row r="33071" spans="1:18" x14ac:dyDescent="0.25">
      <c r="A33071" s="1" t="s">
        <v>65196</v>
      </c>
      <c r="B33071" s="3" t="s">
        <v>4511</v>
      </c>
      <c r="C33071" s="3" t="s">
        <v>54720</v>
      </c>
      <c r="D33071" s="3" t="s">
        <v>48</v>
      </c>
      <c r="E33071" s="2">
        <v>15.35</v>
      </c>
      <c r="F33071" s="4">
        <v>0</v>
      </c>
      <c r="G33071" s="2">
        <v>1</v>
      </c>
      <c r="H33071" s="3" t="s">
        <v>39</v>
      </c>
      <c r="I33071" s="5">
        <v>45657</v>
      </c>
      <c r="J33071" s="2">
        <v>6</v>
      </c>
      <c r="K33071" s="3" t="s">
        <v>35</v>
      </c>
      <c r="L33071" s="3" t="s">
        <v>23</v>
      </c>
      <c r="M33071" s="16">
        <v>15.35</v>
      </c>
      <c r="N33071" s="2">
        <f>ecommerce_sales_34500__2[[#This Row],[total_amount]]*ecommerce_sales_34500__2[[#This Row],[profit_margin]]</f>
        <v>48.659500000000001</v>
      </c>
      <c r="O33071" s="2">
        <v>3.74</v>
      </c>
      <c r="P33071" s="15">
        <v>3.17</v>
      </c>
      <c r="Q33071" s="2">
        <v>24</v>
      </c>
      <c r="R33071" s="3" t="s">
        <v>24</v>
      </c>
    </row>
    <row r="33072" spans="1:18" x14ac:dyDescent="0.25">
      <c r="A33072" s="1" t="s">
        <v>65197</v>
      </c>
      <c r="B33072" s="3" t="s">
        <v>65198</v>
      </c>
      <c r="C33072" s="3" t="s">
        <v>7486</v>
      </c>
      <c r="D33072" s="3" t="s">
        <v>48</v>
      </c>
      <c r="E33072" s="2">
        <v>13.08</v>
      </c>
      <c r="F33072" s="4">
        <v>0.05</v>
      </c>
      <c r="G33072" s="2">
        <v>1</v>
      </c>
      <c r="H33072" s="3" t="s">
        <v>21</v>
      </c>
      <c r="I33072" s="5">
        <v>45462</v>
      </c>
      <c r="J33072" s="2">
        <v>5</v>
      </c>
      <c r="K33072" s="3" t="s">
        <v>44</v>
      </c>
      <c r="L33072" s="3" t="s">
        <v>23</v>
      </c>
      <c r="M33072" s="16">
        <v>12.43</v>
      </c>
      <c r="N33072" s="2">
        <f>ecommerce_sales_34500__2[[#This Row],[total_amount]]*ecommerce_sales_34500__2[[#This Row],[profit_margin]]</f>
        <v>22.001100000000001</v>
      </c>
      <c r="O33072" s="2">
        <v>3.82</v>
      </c>
      <c r="P33072" s="15">
        <v>1.77</v>
      </c>
      <c r="Q33072" s="2">
        <v>28</v>
      </c>
      <c r="R33072" s="3" t="s">
        <v>24</v>
      </c>
    </row>
    <row r="33073" spans="1:18" x14ac:dyDescent="0.25">
      <c r="A33073" s="1" t="s">
        <v>65199</v>
      </c>
      <c r="B33073" s="3" t="s">
        <v>21427</v>
      </c>
      <c r="C33073" s="3" t="s">
        <v>49075</v>
      </c>
      <c r="D33073" s="3" t="s">
        <v>77</v>
      </c>
      <c r="E33073" s="2">
        <v>102.26</v>
      </c>
      <c r="F33073" s="4">
        <v>0</v>
      </c>
      <c r="G33073" s="2">
        <v>2</v>
      </c>
      <c r="H33073" s="3" t="s">
        <v>21</v>
      </c>
      <c r="I33073" s="5">
        <v>45598</v>
      </c>
      <c r="J33073" s="2">
        <v>5</v>
      </c>
      <c r="K33073" s="3" t="s">
        <v>44</v>
      </c>
      <c r="L33073" s="3" t="s">
        <v>23</v>
      </c>
      <c r="M33073" s="16">
        <v>204.52</v>
      </c>
      <c r="N33073" s="2">
        <f>ecommerce_sales_34500__2[[#This Row],[total_amount]]*ecommerce_sales_34500__2[[#This Row],[profit_margin]]</f>
        <v>14709.0784</v>
      </c>
      <c r="O33073" s="2">
        <v>9.89</v>
      </c>
      <c r="P33073" s="15">
        <v>71.92</v>
      </c>
      <c r="Q33073" s="2">
        <v>47</v>
      </c>
      <c r="R33073" s="3" t="s">
        <v>30</v>
      </c>
    </row>
    <row r="33074" spans="1:18" x14ac:dyDescent="0.25">
      <c r="A33074" s="1" t="s">
        <v>65200</v>
      </c>
      <c r="B33074" s="3" t="s">
        <v>3817</v>
      </c>
      <c r="C33074" s="3" t="s">
        <v>65201</v>
      </c>
      <c r="D33074" s="3" t="s">
        <v>87</v>
      </c>
      <c r="E33074" s="2">
        <v>35.93</v>
      </c>
      <c r="F33074" s="4">
        <v>0.05</v>
      </c>
      <c r="G33074" s="2">
        <v>2</v>
      </c>
      <c r="H33074" s="3" t="s">
        <v>43</v>
      </c>
      <c r="I33074" s="5">
        <v>45702</v>
      </c>
      <c r="J33074" s="2">
        <v>3</v>
      </c>
      <c r="K33074" s="3" t="s">
        <v>114</v>
      </c>
      <c r="L33074" s="3" t="s">
        <v>23</v>
      </c>
      <c r="M33074" s="16">
        <v>68.27</v>
      </c>
      <c r="N33074" s="2">
        <f>ecommerce_sales_34500__2[[#This Row],[total_amount]]*ecommerce_sales_34500__2[[#This Row],[profit_margin]]</f>
        <v>892.28890000000001</v>
      </c>
      <c r="O33074" s="2">
        <v>7.41</v>
      </c>
      <c r="P33074" s="15">
        <v>13.07</v>
      </c>
      <c r="Q33074" s="2">
        <v>18</v>
      </c>
      <c r="R33074" s="3" t="s">
        <v>24</v>
      </c>
    </row>
    <row r="33075" spans="1:18" x14ac:dyDescent="0.25">
      <c r="A33075" s="1" t="s">
        <v>65202</v>
      </c>
      <c r="B33075" s="3" t="s">
        <v>17456</v>
      </c>
      <c r="C33075" s="3" t="s">
        <v>40940</v>
      </c>
      <c r="D33075" s="3" t="s">
        <v>60</v>
      </c>
      <c r="E33075" s="2">
        <v>6.94</v>
      </c>
      <c r="F33075" s="4">
        <v>0</v>
      </c>
      <c r="G33075" s="2">
        <v>1</v>
      </c>
      <c r="H33075" s="3" t="s">
        <v>43</v>
      </c>
      <c r="I33075" s="5">
        <v>45505</v>
      </c>
      <c r="J33075" s="2">
        <v>3</v>
      </c>
      <c r="K33075" s="3" t="s">
        <v>114</v>
      </c>
      <c r="L33075" s="3" t="s">
        <v>23</v>
      </c>
      <c r="M33075" s="16">
        <v>6.94</v>
      </c>
      <c r="N33075" s="2">
        <f>ecommerce_sales_34500__2[[#This Row],[total_amount]]*ecommerce_sales_34500__2[[#This Row],[profit_margin]]</f>
        <v>-10.965200000000001</v>
      </c>
      <c r="O33075" s="2">
        <v>4.01</v>
      </c>
      <c r="P33075" s="15">
        <v>-1.58</v>
      </c>
      <c r="Q33075" s="2">
        <v>59</v>
      </c>
      <c r="R33075" s="3" t="s">
        <v>24</v>
      </c>
    </row>
    <row r="33076" spans="1:18" x14ac:dyDescent="0.25">
      <c r="A33076" s="1" t="s">
        <v>65203</v>
      </c>
      <c r="B33076" s="3" t="s">
        <v>20201</v>
      </c>
      <c r="C33076" s="3" t="s">
        <v>65204</v>
      </c>
      <c r="D33076" s="3" t="s">
        <v>77</v>
      </c>
      <c r="E33076" s="2">
        <v>7.95</v>
      </c>
      <c r="F33076" s="4">
        <v>0</v>
      </c>
      <c r="G33076" s="2">
        <v>1</v>
      </c>
      <c r="H33076" s="3" t="s">
        <v>21</v>
      </c>
      <c r="I33076" s="5">
        <v>45305</v>
      </c>
      <c r="J33076" s="2">
        <v>5</v>
      </c>
      <c r="K33076" s="3" t="s">
        <v>22</v>
      </c>
      <c r="L33076" s="3" t="s">
        <v>23</v>
      </c>
      <c r="M33076" s="16">
        <v>7.95</v>
      </c>
      <c r="N33076" s="2">
        <f>ecommerce_sales_34500__2[[#This Row],[total_amount]]*ecommerce_sales_34500__2[[#This Row],[profit_margin]]</f>
        <v>-4.7699999999999996</v>
      </c>
      <c r="O33076" s="2">
        <v>3.78</v>
      </c>
      <c r="P33076" s="15">
        <v>-0.6</v>
      </c>
      <c r="Q33076" s="2">
        <v>54</v>
      </c>
      <c r="R33076" s="3" t="s">
        <v>24</v>
      </c>
    </row>
    <row r="33077" spans="1:18" x14ac:dyDescent="0.25">
      <c r="A33077" s="1" t="s">
        <v>65205</v>
      </c>
      <c r="B33077" s="3" t="s">
        <v>21266</v>
      </c>
      <c r="C33077" s="3" t="s">
        <v>18120</v>
      </c>
      <c r="D33077" s="3" t="s">
        <v>28</v>
      </c>
      <c r="E33077" s="2">
        <v>6.5</v>
      </c>
      <c r="F33077" s="4">
        <v>0.05</v>
      </c>
      <c r="G33077" s="2">
        <v>1</v>
      </c>
      <c r="H33077" s="3" t="s">
        <v>94</v>
      </c>
      <c r="I33077" s="5">
        <v>45561</v>
      </c>
      <c r="J33077" s="2">
        <v>5</v>
      </c>
      <c r="K33077" s="3" t="s">
        <v>22</v>
      </c>
      <c r="L33077" s="3" t="s">
        <v>23</v>
      </c>
      <c r="M33077" s="16">
        <v>6.18</v>
      </c>
      <c r="N33077" s="2">
        <f>ecommerce_sales_34500__2[[#This Row],[total_amount]]*ecommerce_sales_34500__2[[#This Row],[profit_margin]]</f>
        <v>-8.4047999999999998</v>
      </c>
      <c r="O33077" s="2">
        <v>1.85</v>
      </c>
      <c r="P33077" s="15">
        <v>-1.36</v>
      </c>
      <c r="Q33077" s="2">
        <v>47</v>
      </c>
      <c r="R33077" s="3" t="s">
        <v>56</v>
      </c>
    </row>
    <row r="33078" spans="1:18" x14ac:dyDescent="0.25">
      <c r="A33078" s="1" t="s">
        <v>65206</v>
      </c>
      <c r="B33078" s="3" t="s">
        <v>838</v>
      </c>
      <c r="C33078" s="3" t="s">
        <v>65207</v>
      </c>
      <c r="D33078" s="3" t="s">
        <v>87</v>
      </c>
      <c r="E33078" s="2">
        <v>75.83</v>
      </c>
      <c r="F33078" s="4">
        <v>0</v>
      </c>
      <c r="G33078" s="2">
        <v>1</v>
      </c>
      <c r="H33078" s="3" t="s">
        <v>21</v>
      </c>
      <c r="I33078" s="5">
        <v>45672</v>
      </c>
      <c r="J33078" s="2">
        <v>5</v>
      </c>
      <c r="K33078" s="3" t="s">
        <v>44</v>
      </c>
      <c r="L33078" s="3" t="s">
        <v>23</v>
      </c>
      <c r="M33078" s="16">
        <v>75.83</v>
      </c>
      <c r="N33078" s="2">
        <f>ecommerce_sales_34500__2[[#This Row],[total_amount]]*ecommerce_sales_34500__2[[#This Row],[profit_margin]]</f>
        <v>1247.4034999999999</v>
      </c>
      <c r="O33078" s="2">
        <v>6.3</v>
      </c>
      <c r="P33078" s="15">
        <v>16.45</v>
      </c>
      <c r="Q33078" s="2">
        <v>58</v>
      </c>
      <c r="R33078" s="3" t="s">
        <v>24</v>
      </c>
    </row>
    <row r="33079" spans="1:18" x14ac:dyDescent="0.25">
      <c r="A33079" s="1" t="s">
        <v>65208</v>
      </c>
      <c r="B33079" s="3" t="s">
        <v>10611</v>
      </c>
      <c r="C33079" s="3" t="s">
        <v>65209</v>
      </c>
      <c r="D33079" s="3" t="s">
        <v>77</v>
      </c>
      <c r="E33079" s="2">
        <v>25.54</v>
      </c>
      <c r="F33079" s="4">
        <v>0</v>
      </c>
      <c r="G33079" s="2">
        <v>1</v>
      </c>
      <c r="H33079" s="3" t="s">
        <v>21</v>
      </c>
      <c r="I33079" s="5">
        <v>45895</v>
      </c>
      <c r="J33079" s="2">
        <v>5</v>
      </c>
      <c r="K33079" s="3" t="s">
        <v>29</v>
      </c>
      <c r="L33079" s="3" t="s">
        <v>23</v>
      </c>
      <c r="M33079" s="16">
        <v>25.54</v>
      </c>
      <c r="N33079" s="2">
        <f>ecommerce_sales_34500__2[[#This Row],[total_amount]]*ecommerce_sales_34500__2[[#This Row],[profit_margin]]</f>
        <v>153.7508</v>
      </c>
      <c r="O33079" s="2">
        <v>4.2</v>
      </c>
      <c r="P33079" s="15">
        <v>6.02</v>
      </c>
      <c r="Q33079" s="2">
        <v>44</v>
      </c>
      <c r="R33079" s="3" t="s">
        <v>24</v>
      </c>
    </row>
    <row r="33080" spans="1:18" x14ac:dyDescent="0.25">
      <c r="A33080" s="1" t="s">
        <v>65210</v>
      </c>
      <c r="B33080" s="3" t="s">
        <v>23014</v>
      </c>
      <c r="C33080" s="3" t="s">
        <v>65211</v>
      </c>
      <c r="D33080" s="3" t="s">
        <v>60</v>
      </c>
      <c r="E33080" s="2">
        <v>57.48</v>
      </c>
      <c r="F33080" s="4">
        <v>0</v>
      </c>
      <c r="G33080" s="2">
        <v>1</v>
      </c>
      <c r="H33080" s="3" t="s">
        <v>21</v>
      </c>
      <c r="I33080" s="5">
        <v>45558</v>
      </c>
      <c r="J33080" s="2">
        <v>6</v>
      </c>
      <c r="K33080" s="3" t="s">
        <v>22</v>
      </c>
      <c r="L33080" s="3" t="s">
        <v>23</v>
      </c>
      <c r="M33080" s="16">
        <v>57.48</v>
      </c>
      <c r="N33080" s="2">
        <f>ecommerce_sales_34500__2[[#This Row],[total_amount]]*ecommerce_sales_34500__2[[#This Row],[profit_margin]]</f>
        <v>797.24759999999992</v>
      </c>
      <c r="O33080" s="2">
        <v>6.25</v>
      </c>
      <c r="P33080" s="15">
        <v>13.87</v>
      </c>
      <c r="Q33080" s="2">
        <v>57</v>
      </c>
      <c r="R33080" s="3" t="s">
        <v>24</v>
      </c>
    </row>
    <row r="33081" spans="1:18" x14ac:dyDescent="0.25">
      <c r="A33081" s="1" t="s">
        <v>65212</v>
      </c>
      <c r="B33081" s="3" t="s">
        <v>17524</v>
      </c>
      <c r="C33081" s="3" t="s">
        <v>65213</v>
      </c>
      <c r="D33081" s="3" t="s">
        <v>28</v>
      </c>
      <c r="E33081" s="2">
        <v>14.04</v>
      </c>
      <c r="F33081" s="4">
        <v>0.2</v>
      </c>
      <c r="G33081" s="2">
        <v>1</v>
      </c>
      <c r="H33081" s="3" t="s">
        <v>43</v>
      </c>
      <c r="I33081" s="5">
        <v>45342</v>
      </c>
      <c r="J33081" s="2">
        <v>5</v>
      </c>
      <c r="K33081" s="3" t="s">
        <v>29</v>
      </c>
      <c r="L33081" s="3" t="s">
        <v>23</v>
      </c>
      <c r="M33081" s="16">
        <v>11.23</v>
      </c>
      <c r="N33081" s="2">
        <f>ecommerce_sales_34500__2[[#This Row],[total_amount]]*ecommerce_sales_34500__2[[#This Row],[profit_margin]]</f>
        <v>-25.829000000000001</v>
      </c>
      <c r="O33081" s="2">
        <v>3.2</v>
      </c>
      <c r="P33081" s="15">
        <v>-2.2999999999999998</v>
      </c>
      <c r="Q33081" s="2">
        <v>25</v>
      </c>
      <c r="R33081" s="3" t="s">
        <v>24</v>
      </c>
    </row>
    <row r="33082" spans="1:18" x14ac:dyDescent="0.25">
      <c r="A33082" s="1" t="s">
        <v>65214</v>
      </c>
      <c r="B33082" s="3" t="s">
        <v>2988</v>
      </c>
      <c r="C33082" s="3" t="s">
        <v>65215</v>
      </c>
      <c r="D33082" s="3" t="s">
        <v>34</v>
      </c>
      <c r="E33082" s="2">
        <v>761.83</v>
      </c>
      <c r="F33082" s="4">
        <v>0</v>
      </c>
      <c r="G33082" s="2">
        <v>4</v>
      </c>
      <c r="H33082" s="3" t="s">
        <v>21</v>
      </c>
      <c r="I33082" s="5">
        <v>45883</v>
      </c>
      <c r="J33082" s="2">
        <v>4</v>
      </c>
      <c r="K33082" s="3" t="s">
        <v>35</v>
      </c>
      <c r="L33082" s="3" t="s">
        <v>23</v>
      </c>
      <c r="M33082" s="16">
        <v>3047.32</v>
      </c>
      <c r="N33082" s="2">
        <f>ecommerce_sales_34500__2[[#This Row],[total_amount]]*ecommerce_sales_34500__2[[#This Row],[profit_margin]]</f>
        <v>1074454.5588</v>
      </c>
      <c r="O33082" s="2">
        <v>13.09</v>
      </c>
      <c r="P33082" s="15">
        <v>352.59</v>
      </c>
      <c r="Q33082" s="2">
        <v>32</v>
      </c>
      <c r="R33082" s="3" t="s">
        <v>56</v>
      </c>
    </row>
    <row r="33083" spans="1:18" x14ac:dyDescent="0.25">
      <c r="A33083" s="1" t="s">
        <v>65216</v>
      </c>
      <c r="B33083" s="3" t="s">
        <v>5718</v>
      </c>
      <c r="C33083" s="3" t="s">
        <v>65217</v>
      </c>
      <c r="D33083" s="3" t="s">
        <v>87</v>
      </c>
      <c r="E33083" s="2">
        <v>95.45</v>
      </c>
      <c r="F33083" s="4">
        <v>0.1</v>
      </c>
      <c r="G33083" s="2">
        <v>1</v>
      </c>
      <c r="H33083" s="3" t="s">
        <v>21</v>
      </c>
      <c r="I33083" s="5">
        <v>45686</v>
      </c>
      <c r="J33083" s="2">
        <v>3</v>
      </c>
      <c r="K33083" s="3" t="s">
        <v>35</v>
      </c>
      <c r="L33083" s="3" t="s">
        <v>23</v>
      </c>
      <c r="M33083" s="16">
        <v>85.9</v>
      </c>
      <c r="N33083" s="2">
        <f>ecommerce_sales_34500__2[[#This Row],[total_amount]]*ecommerce_sales_34500__2[[#This Row],[profit_margin]]</f>
        <v>1760.0909999999999</v>
      </c>
      <c r="O33083" s="2">
        <v>5.28</v>
      </c>
      <c r="P33083" s="15">
        <v>20.49</v>
      </c>
      <c r="Q33083" s="2">
        <v>18</v>
      </c>
      <c r="R33083" s="3" t="s">
        <v>24</v>
      </c>
    </row>
    <row r="33084" spans="1:18" x14ac:dyDescent="0.25">
      <c r="A33084" s="1" t="s">
        <v>65218</v>
      </c>
      <c r="B33084" s="3" t="s">
        <v>30381</v>
      </c>
      <c r="C33084" s="3" t="s">
        <v>65219</v>
      </c>
      <c r="D33084" s="3" t="s">
        <v>20</v>
      </c>
      <c r="E33084" s="2">
        <v>35.479999999999997</v>
      </c>
      <c r="F33084" s="4">
        <v>0.2</v>
      </c>
      <c r="G33084" s="2">
        <v>1</v>
      </c>
      <c r="H33084" s="3" t="s">
        <v>21</v>
      </c>
      <c r="I33084" s="5">
        <v>45387</v>
      </c>
      <c r="J33084" s="2">
        <v>5</v>
      </c>
      <c r="K33084" s="3" t="s">
        <v>44</v>
      </c>
      <c r="L33084" s="3" t="s">
        <v>23</v>
      </c>
      <c r="M33084" s="16">
        <v>28.38</v>
      </c>
      <c r="N33084" s="2">
        <f>ecommerce_sales_34500__2[[#This Row],[total_amount]]*ecommerce_sales_34500__2[[#This Row],[profit_margin]]</f>
        <v>108.97919999999999</v>
      </c>
      <c r="O33084" s="2">
        <v>4.1100000000000003</v>
      </c>
      <c r="P33084" s="15">
        <v>3.84</v>
      </c>
      <c r="Q33084" s="2">
        <v>22</v>
      </c>
      <c r="R33084" s="3" t="s">
        <v>30</v>
      </c>
    </row>
    <row r="33085" spans="1:18" x14ac:dyDescent="0.25">
      <c r="A33085" s="1" t="s">
        <v>65220</v>
      </c>
      <c r="B33085" s="3" t="s">
        <v>2873</v>
      </c>
      <c r="C33085" s="3" t="s">
        <v>45640</v>
      </c>
      <c r="D33085" s="3" t="s">
        <v>60</v>
      </c>
      <c r="E33085" s="2">
        <v>27.02</v>
      </c>
      <c r="F33085" s="4">
        <v>0.15</v>
      </c>
      <c r="G33085" s="2">
        <v>1</v>
      </c>
      <c r="H33085" s="3" t="s">
        <v>61</v>
      </c>
      <c r="I33085" s="5">
        <v>45754</v>
      </c>
      <c r="J33085" s="2">
        <v>3</v>
      </c>
      <c r="K33085" s="3" t="s">
        <v>35</v>
      </c>
      <c r="L33085" s="3" t="s">
        <v>23</v>
      </c>
      <c r="M33085" s="16">
        <v>22.97</v>
      </c>
      <c r="N33085" s="2">
        <f>ecommerce_sales_34500__2[[#This Row],[total_amount]]*ecommerce_sales_34500__2[[#This Row],[profit_margin]]</f>
        <v>91.420599999999993</v>
      </c>
      <c r="O33085" s="2">
        <v>4.0599999999999996</v>
      </c>
      <c r="P33085" s="15">
        <v>3.98</v>
      </c>
      <c r="Q33085" s="2">
        <v>37</v>
      </c>
      <c r="R33085" s="3" t="s">
        <v>30</v>
      </c>
    </row>
    <row r="33086" spans="1:18" x14ac:dyDescent="0.25">
      <c r="A33086" s="1" t="s">
        <v>65221</v>
      </c>
      <c r="B33086" s="3" t="s">
        <v>65222</v>
      </c>
      <c r="C33086" s="3" t="s">
        <v>65223</v>
      </c>
      <c r="D33086" s="3" t="s">
        <v>60</v>
      </c>
      <c r="E33086" s="2">
        <v>59.87</v>
      </c>
      <c r="F33086" s="4">
        <v>0</v>
      </c>
      <c r="G33086" s="2">
        <v>1</v>
      </c>
      <c r="H33086" s="3" t="s">
        <v>43</v>
      </c>
      <c r="I33086" s="5">
        <v>45565</v>
      </c>
      <c r="J33086" s="2">
        <v>5</v>
      </c>
      <c r="K33086" s="3" t="s">
        <v>22</v>
      </c>
      <c r="L33086" s="3" t="s">
        <v>23</v>
      </c>
      <c r="M33086" s="16">
        <v>59.87</v>
      </c>
      <c r="N33086" s="2">
        <f>ecommerce_sales_34500__2[[#This Row],[total_amount]]*ecommerce_sales_34500__2[[#This Row],[profit_margin]]</f>
        <v>975.88099999999997</v>
      </c>
      <c r="O33086" s="2">
        <v>4.6500000000000004</v>
      </c>
      <c r="P33086" s="15">
        <v>16.3</v>
      </c>
      <c r="Q33086" s="2">
        <v>37</v>
      </c>
      <c r="R33086" s="3" t="s">
        <v>30</v>
      </c>
    </row>
    <row r="33087" spans="1:18" x14ac:dyDescent="0.25">
      <c r="A33087" s="1" t="s">
        <v>65224</v>
      </c>
      <c r="B33087" s="3" t="s">
        <v>58291</v>
      </c>
      <c r="C33087" s="3" t="s">
        <v>65225</v>
      </c>
      <c r="D33087" s="3" t="s">
        <v>20</v>
      </c>
      <c r="E33087" s="2">
        <v>108.09</v>
      </c>
      <c r="F33087" s="4">
        <v>0</v>
      </c>
      <c r="G33087" s="2">
        <v>1</v>
      </c>
      <c r="H33087" s="3" t="s">
        <v>21</v>
      </c>
      <c r="I33087" s="5">
        <v>45695</v>
      </c>
      <c r="J33087" s="2">
        <v>4</v>
      </c>
      <c r="K33087" s="3" t="s">
        <v>114</v>
      </c>
      <c r="L33087" s="3" t="s">
        <v>23</v>
      </c>
      <c r="M33087" s="16">
        <v>108.09</v>
      </c>
      <c r="N33087" s="2">
        <f>ecommerce_sales_34500__2[[#This Row],[total_amount]]*ecommerce_sales_34500__2[[#This Row],[profit_margin]]</f>
        <v>2683.8746999999998</v>
      </c>
      <c r="O33087" s="2">
        <v>5.44</v>
      </c>
      <c r="P33087" s="15">
        <v>24.83</v>
      </c>
      <c r="Q33087" s="2">
        <v>49</v>
      </c>
      <c r="R33087" s="3" t="s">
        <v>30</v>
      </c>
    </row>
    <row r="33088" spans="1:18" x14ac:dyDescent="0.25">
      <c r="A33088" s="1" t="s">
        <v>65226</v>
      </c>
      <c r="B33088" s="3" t="s">
        <v>7100</v>
      </c>
      <c r="C33088" s="3" t="s">
        <v>50930</v>
      </c>
      <c r="D33088" s="3" t="s">
        <v>77</v>
      </c>
      <c r="E33088" s="2">
        <v>19.010000000000002</v>
      </c>
      <c r="F33088" s="4">
        <v>0</v>
      </c>
      <c r="G33088" s="2">
        <v>1</v>
      </c>
      <c r="H33088" s="3" t="s">
        <v>52</v>
      </c>
      <c r="I33088" s="5">
        <v>45296</v>
      </c>
      <c r="J33088" s="2">
        <v>5</v>
      </c>
      <c r="K33088" s="3" t="s">
        <v>22</v>
      </c>
      <c r="L33088" s="3" t="s">
        <v>23</v>
      </c>
      <c r="M33088" s="16">
        <v>19.010000000000002</v>
      </c>
      <c r="N33088" s="2">
        <f>ecommerce_sales_34500__2[[#This Row],[total_amount]]*ecommerce_sales_34500__2[[#This Row],[profit_margin]]</f>
        <v>42.582400000000007</v>
      </c>
      <c r="O33088" s="2">
        <v>5.36</v>
      </c>
      <c r="P33088" s="15">
        <v>2.2400000000000002</v>
      </c>
      <c r="Q33088" s="2">
        <v>60</v>
      </c>
      <c r="R33088" s="3" t="s">
        <v>24</v>
      </c>
    </row>
    <row r="33089" spans="1:18" x14ac:dyDescent="0.25">
      <c r="A33089" s="1" t="s">
        <v>65227</v>
      </c>
      <c r="B33089" s="3" t="s">
        <v>8534</v>
      </c>
      <c r="C33089" s="3" t="s">
        <v>6537</v>
      </c>
      <c r="D33089" s="3" t="s">
        <v>28</v>
      </c>
      <c r="E33089" s="2">
        <v>5.66</v>
      </c>
      <c r="F33089" s="4">
        <v>0</v>
      </c>
      <c r="G33089" s="2">
        <v>5</v>
      </c>
      <c r="H33089" s="3" t="s">
        <v>39</v>
      </c>
      <c r="I33089" s="5">
        <v>45820</v>
      </c>
      <c r="J33089" s="2">
        <v>6</v>
      </c>
      <c r="K33089" s="3" t="s">
        <v>44</v>
      </c>
      <c r="L33089" s="3" t="s">
        <v>23</v>
      </c>
      <c r="M33089" s="16">
        <v>28.3</v>
      </c>
      <c r="N33089" s="2">
        <f>ecommerce_sales_34500__2[[#This Row],[total_amount]]*ecommerce_sales_34500__2[[#This Row],[profit_margin]]</f>
        <v>-94.239000000000004</v>
      </c>
      <c r="O33089" s="2">
        <v>5.59</v>
      </c>
      <c r="P33089" s="15">
        <v>-3.33</v>
      </c>
      <c r="Q33089" s="2">
        <v>58</v>
      </c>
      <c r="R33089" s="3" t="s">
        <v>30</v>
      </c>
    </row>
    <row r="33090" spans="1:18" x14ac:dyDescent="0.25">
      <c r="A33090" s="1" t="s">
        <v>65228</v>
      </c>
      <c r="B33090" s="3" t="s">
        <v>33352</v>
      </c>
      <c r="C33090" s="3" t="s">
        <v>65229</v>
      </c>
      <c r="D33090" s="3" t="s">
        <v>20</v>
      </c>
      <c r="E33090" s="2">
        <v>54.76</v>
      </c>
      <c r="F33090" s="4">
        <v>0.05</v>
      </c>
      <c r="G33090" s="2">
        <v>1</v>
      </c>
      <c r="H33090" s="3" t="s">
        <v>61</v>
      </c>
      <c r="I33090" s="5">
        <v>45305</v>
      </c>
      <c r="J33090" s="2">
        <v>3</v>
      </c>
      <c r="K33090" s="3" t="s">
        <v>114</v>
      </c>
      <c r="L33090" s="3" t="s">
        <v>23</v>
      </c>
      <c r="M33090" s="16">
        <v>52.02</v>
      </c>
      <c r="N33090" s="2">
        <f>ecommerce_sales_34500__2[[#This Row],[total_amount]]*ecommerce_sales_34500__2[[#This Row],[profit_margin]]</f>
        <v>494.71020000000004</v>
      </c>
      <c r="O33090" s="2">
        <v>5.0599999999999996</v>
      </c>
      <c r="P33090" s="15">
        <v>9.51</v>
      </c>
      <c r="Q33090" s="2">
        <v>64</v>
      </c>
      <c r="R33090" s="3" t="s">
        <v>30</v>
      </c>
    </row>
    <row r="33091" spans="1:18" x14ac:dyDescent="0.25">
      <c r="A33091" s="1" t="s">
        <v>65230</v>
      </c>
      <c r="B33091" s="3" t="s">
        <v>36134</v>
      </c>
      <c r="C33091" s="3" t="s">
        <v>65231</v>
      </c>
      <c r="D33091" s="3" t="s">
        <v>87</v>
      </c>
      <c r="E33091" s="2">
        <v>68.849999999999994</v>
      </c>
      <c r="F33091" s="4">
        <v>0.05</v>
      </c>
      <c r="G33091" s="2">
        <v>1</v>
      </c>
      <c r="H33091" s="3" t="s">
        <v>52</v>
      </c>
      <c r="I33091" s="5">
        <v>45420</v>
      </c>
      <c r="J33091" s="2">
        <v>5</v>
      </c>
      <c r="K33091" s="3" t="s">
        <v>44</v>
      </c>
      <c r="L33091" s="3" t="s">
        <v>23</v>
      </c>
      <c r="M33091" s="16">
        <v>65.41</v>
      </c>
      <c r="N33091" s="2">
        <f>ecommerce_sales_34500__2[[#This Row],[total_amount]]*ecommerce_sales_34500__2[[#This Row],[profit_margin]]</f>
        <v>821.54959999999994</v>
      </c>
      <c r="O33091" s="2">
        <v>7.06</v>
      </c>
      <c r="P33091" s="15">
        <v>12.56</v>
      </c>
      <c r="Q33091" s="2">
        <v>27</v>
      </c>
      <c r="R33091" s="3" t="s">
        <v>30</v>
      </c>
    </row>
    <row r="33092" spans="1:18" x14ac:dyDescent="0.25">
      <c r="A33092" s="1" t="s">
        <v>65232</v>
      </c>
      <c r="B33092" s="3" t="s">
        <v>40389</v>
      </c>
      <c r="C33092" s="3" t="s">
        <v>37590</v>
      </c>
      <c r="D33092" s="3" t="s">
        <v>77</v>
      </c>
      <c r="E33092" s="2">
        <v>2.68</v>
      </c>
      <c r="F33092" s="4">
        <v>0</v>
      </c>
      <c r="G33092" s="2">
        <v>1</v>
      </c>
      <c r="H33092" s="3" t="s">
        <v>61</v>
      </c>
      <c r="I33092" s="5">
        <v>45426</v>
      </c>
      <c r="J33092" s="2">
        <v>5</v>
      </c>
      <c r="K33092" s="3" t="s">
        <v>22</v>
      </c>
      <c r="L33092" s="3" t="s">
        <v>23</v>
      </c>
      <c r="M33092" s="16">
        <v>2.68</v>
      </c>
      <c r="N33092" s="2">
        <f>ecommerce_sales_34500__2[[#This Row],[total_amount]]*ecommerce_sales_34500__2[[#This Row],[profit_margin]]</f>
        <v>-4.7972000000000001</v>
      </c>
      <c r="O33092" s="2">
        <v>2.86</v>
      </c>
      <c r="P33092" s="15">
        <v>-1.79</v>
      </c>
      <c r="Q33092" s="2">
        <v>60</v>
      </c>
      <c r="R33092" s="3" t="s">
        <v>24</v>
      </c>
    </row>
    <row r="33093" spans="1:18" x14ac:dyDescent="0.25">
      <c r="A33093" s="1" t="s">
        <v>65233</v>
      </c>
      <c r="B33093" s="3" t="s">
        <v>19639</v>
      </c>
      <c r="C33093" s="3" t="s">
        <v>34022</v>
      </c>
      <c r="D33093" s="3" t="s">
        <v>34</v>
      </c>
      <c r="E33093" s="2">
        <v>234.24</v>
      </c>
      <c r="F33093" s="4">
        <v>0.2</v>
      </c>
      <c r="G33093" s="2">
        <v>4</v>
      </c>
      <c r="H33093" s="3" t="s">
        <v>52</v>
      </c>
      <c r="I33093" s="5">
        <v>45261</v>
      </c>
      <c r="J33093" s="2">
        <v>5</v>
      </c>
      <c r="K33093" s="3" t="s">
        <v>44</v>
      </c>
      <c r="L33093" s="3" t="s">
        <v>23</v>
      </c>
      <c r="M33093" s="16">
        <v>749.57</v>
      </c>
      <c r="N33093" s="2">
        <f>ecommerce_sales_34500__2[[#This Row],[total_amount]]*ecommerce_sales_34500__2[[#This Row],[profit_margin]]</f>
        <v>60580.2474</v>
      </c>
      <c r="O33093" s="2">
        <v>9.1300000000000008</v>
      </c>
      <c r="P33093" s="15">
        <v>80.819999999999993</v>
      </c>
      <c r="Q33093" s="2">
        <v>41</v>
      </c>
      <c r="R33093" s="3" t="s">
        <v>56</v>
      </c>
    </row>
    <row r="33094" spans="1:18" x14ac:dyDescent="0.25">
      <c r="A33094" s="1" t="s">
        <v>65234</v>
      </c>
      <c r="B33094" s="3" t="s">
        <v>4274</v>
      </c>
      <c r="C33094" s="3" t="s">
        <v>17780</v>
      </c>
      <c r="D33094" s="3" t="s">
        <v>28</v>
      </c>
      <c r="E33094" s="2">
        <v>9.89</v>
      </c>
      <c r="F33094" s="4">
        <v>0</v>
      </c>
      <c r="G33094" s="2">
        <v>1</v>
      </c>
      <c r="H33094" s="3" t="s">
        <v>21</v>
      </c>
      <c r="I33094" s="5">
        <v>45588</v>
      </c>
      <c r="J33094" s="2">
        <v>5</v>
      </c>
      <c r="K33094" s="3" t="s">
        <v>35</v>
      </c>
      <c r="L33094" s="3" t="s">
        <v>23</v>
      </c>
      <c r="M33094" s="16">
        <v>9.89</v>
      </c>
      <c r="N33094" s="2">
        <f>ecommerce_sales_34500__2[[#This Row],[total_amount]]*ecommerce_sales_34500__2[[#This Row],[profit_margin]]</f>
        <v>-33.428200000000004</v>
      </c>
      <c r="O33094" s="2">
        <v>4.17</v>
      </c>
      <c r="P33094" s="15">
        <v>-3.38</v>
      </c>
      <c r="Q33094" s="2">
        <v>34</v>
      </c>
      <c r="R33094" s="3" t="s">
        <v>56</v>
      </c>
    </row>
    <row r="33095" spans="1:18" x14ac:dyDescent="0.25">
      <c r="A33095" s="1" t="s">
        <v>65235</v>
      </c>
      <c r="B33095" s="3" t="s">
        <v>5316</v>
      </c>
      <c r="C33095" s="3" t="s">
        <v>6084</v>
      </c>
      <c r="D33095" s="3" t="s">
        <v>60</v>
      </c>
      <c r="E33095" s="2">
        <v>8.0500000000000007</v>
      </c>
      <c r="F33095" s="4">
        <v>0.05</v>
      </c>
      <c r="G33095" s="2">
        <v>1</v>
      </c>
      <c r="H33095" s="3" t="s">
        <v>61</v>
      </c>
      <c r="I33095" s="5">
        <v>45552</v>
      </c>
      <c r="J33095" s="2">
        <v>4</v>
      </c>
      <c r="K33095" s="3" t="s">
        <v>114</v>
      </c>
      <c r="L33095" s="3" t="s">
        <v>23</v>
      </c>
      <c r="M33095" s="16">
        <v>7.65</v>
      </c>
      <c r="N33095" s="2">
        <f>ecommerce_sales_34500__2[[#This Row],[total_amount]]*ecommerce_sales_34500__2[[#This Row],[profit_margin]]</f>
        <v>-11.704500000000001</v>
      </c>
      <c r="O33095" s="2">
        <v>4.21</v>
      </c>
      <c r="P33095" s="15">
        <v>-1.53</v>
      </c>
      <c r="Q33095" s="2">
        <v>22</v>
      </c>
      <c r="R33095" s="3" t="s">
        <v>56</v>
      </c>
    </row>
    <row r="33096" spans="1:18" x14ac:dyDescent="0.25">
      <c r="A33096" s="1" t="s">
        <v>65236</v>
      </c>
      <c r="B33096" s="3" t="s">
        <v>14794</v>
      </c>
      <c r="C33096" s="3" t="s">
        <v>65237</v>
      </c>
      <c r="D33096" s="3" t="s">
        <v>28</v>
      </c>
      <c r="E33096" s="2">
        <v>1.44</v>
      </c>
      <c r="F33096" s="4">
        <v>0.05</v>
      </c>
      <c r="G33096" s="2">
        <v>1</v>
      </c>
      <c r="H33096" s="3" t="s">
        <v>39</v>
      </c>
      <c r="I33096" s="5">
        <v>45514</v>
      </c>
      <c r="J33096" s="2">
        <v>4</v>
      </c>
      <c r="K33096" s="3" t="s">
        <v>114</v>
      </c>
      <c r="L33096" s="3" t="s">
        <v>23</v>
      </c>
      <c r="M33096" s="16">
        <v>1.37</v>
      </c>
      <c r="N33096" s="2">
        <f>ecommerce_sales_34500__2[[#This Row],[total_amount]]*ecommerce_sales_34500__2[[#This Row],[profit_margin]]</f>
        <v>-0.95899999999999996</v>
      </c>
      <c r="O33096" s="2">
        <v>0.81</v>
      </c>
      <c r="P33096" s="15">
        <v>-0.7</v>
      </c>
      <c r="Q33096" s="2">
        <v>31</v>
      </c>
      <c r="R33096" s="3" t="s">
        <v>30</v>
      </c>
    </row>
    <row r="33097" spans="1:18" x14ac:dyDescent="0.25">
      <c r="A33097" s="1" t="s">
        <v>65238</v>
      </c>
      <c r="B33097" s="3" t="s">
        <v>5822</v>
      </c>
      <c r="C33097" s="3" t="s">
        <v>14780</v>
      </c>
      <c r="D33097" s="3" t="s">
        <v>28</v>
      </c>
      <c r="E33097" s="2">
        <v>1.1200000000000001</v>
      </c>
      <c r="F33097" s="4">
        <v>0</v>
      </c>
      <c r="G33097" s="2">
        <v>1</v>
      </c>
      <c r="H33097" s="3" t="s">
        <v>21</v>
      </c>
      <c r="I33097" s="5">
        <v>45534</v>
      </c>
      <c r="J33097" s="2">
        <v>8</v>
      </c>
      <c r="K33097" s="3" t="s">
        <v>44</v>
      </c>
      <c r="L33097" s="3" t="s">
        <v>23</v>
      </c>
      <c r="M33097" s="16">
        <v>1.1200000000000001</v>
      </c>
      <c r="N33097" s="2">
        <f>ecommerce_sales_34500__2[[#This Row],[total_amount]]*ecommerce_sales_34500__2[[#This Row],[profit_margin]]</f>
        <v>-0.90720000000000012</v>
      </c>
      <c r="O33097" s="2">
        <v>0.9</v>
      </c>
      <c r="P33097" s="15">
        <v>-0.81</v>
      </c>
      <c r="Q33097" s="2">
        <v>47</v>
      </c>
      <c r="R33097" s="3" t="s">
        <v>30</v>
      </c>
    </row>
    <row r="33098" spans="1:18" x14ac:dyDescent="0.25">
      <c r="A33098" s="1" t="s">
        <v>65239</v>
      </c>
      <c r="B33098" s="3" t="s">
        <v>17407</v>
      </c>
      <c r="C33098" s="3" t="s">
        <v>65240</v>
      </c>
      <c r="D33098" s="3" t="s">
        <v>34</v>
      </c>
      <c r="E33098" s="2">
        <v>195.95</v>
      </c>
      <c r="F33098" s="4">
        <v>0</v>
      </c>
      <c r="G33098" s="2">
        <v>1</v>
      </c>
      <c r="H33098" s="3" t="s">
        <v>61</v>
      </c>
      <c r="I33098" s="5">
        <v>45604</v>
      </c>
      <c r="J33098" s="2">
        <v>5</v>
      </c>
      <c r="K33098" s="3" t="s">
        <v>29</v>
      </c>
      <c r="L33098" s="3" t="s">
        <v>23</v>
      </c>
      <c r="M33098" s="16">
        <v>195.95</v>
      </c>
      <c r="N33098" s="2">
        <f>ecommerce_sales_34500__2[[#This Row],[total_amount]]*ecommerce_sales_34500__2[[#This Row],[profit_margin]]</f>
        <v>3154.7950000000001</v>
      </c>
      <c r="O33098" s="2">
        <v>7.41</v>
      </c>
      <c r="P33098" s="15">
        <v>16.100000000000001</v>
      </c>
      <c r="Q33098" s="2">
        <v>33</v>
      </c>
      <c r="R33098" s="3" t="s">
        <v>56</v>
      </c>
    </row>
    <row r="33099" spans="1:18" x14ac:dyDescent="0.25">
      <c r="A33099" s="1" t="s">
        <v>65241</v>
      </c>
      <c r="B33099" s="3" t="s">
        <v>37969</v>
      </c>
      <c r="C33099" s="3" t="s">
        <v>55791</v>
      </c>
      <c r="D33099" s="3" t="s">
        <v>28</v>
      </c>
      <c r="E33099" s="2">
        <v>10.08</v>
      </c>
      <c r="F33099" s="4">
        <v>0</v>
      </c>
      <c r="G33099" s="2">
        <v>1</v>
      </c>
      <c r="H33099" s="3" t="s">
        <v>43</v>
      </c>
      <c r="I33099" s="5">
        <v>45850</v>
      </c>
      <c r="J33099" s="2">
        <v>5</v>
      </c>
      <c r="K33099" s="3" t="s">
        <v>44</v>
      </c>
      <c r="L33099" s="3" t="s">
        <v>23</v>
      </c>
      <c r="M33099" s="16">
        <v>10.08</v>
      </c>
      <c r="N33099" s="2">
        <f>ecommerce_sales_34500__2[[#This Row],[total_amount]]*ecommerce_sales_34500__2[[#This Row],[profit_margin]]</f>
        <v>-37.1952</v>
      </c>
      <c r="O33099" s="2">
        <v>4.5</v>
      </c>
      <c r="P33099" s="15">
        <v>-3.69</v>
      </c>
      <c r="Q33099" s="2">
        <v>57</v>
      </c>
      <c r="R33099" s="3" t="s">
        <v>24</v>
      </c>
    </row>
    <row r="33100" spans="1:18" x14ac:dyDescent="0.25">
      <c r="A33100" s="1" t="s">
        <v>65242</v>
      </c>
      <c r="B33100" s="3" t="s">
        <v>32651</v>
      </c>
      <c r="C33100" s="3" t="s">
        <v>36348</v>
      </c>
      <c r="D33100" s="3" t="s">
        <v>87</v>
      </c>
      <c r="E33100" s="2">
        <v>28.65</v>
      </c>
      <c r="F33100" s="4">
        <v>0</v>
      </c>
      <c r="G33100" s="2">
        <v>2</v>
      </c>
      <c r="H33100" s="3" t="s">
        <v>21</v>
      </c>
      <c r="I33100" s="5">
        <v>45219</v>
      </c>
      <c r="J33100" s="2">
        <v>8</v>
      </c>
      <c r="K33100" s="3" t="s">
        <v>44</v>
      </c>
      <c r="L33100" s="3" t="s">
        <v>23</v>
      </c>
      <c r="M33100" s="16">
        <v>57.3</v>
      </c>
      <c r="N33100" s="2">
        <f>ecommerce_sales_34500__2[[#This Row],[total_amount]]*ecommerce_sales_34500__2[[#This Row],[profit_margin]]</f>
        <v>709.37400000000002</v>
      </c>
      <c r="O33100" s="2">
        <v>4.8099999999999996</v>
      </c>
      <c r="P33100" s="15">
        <v>12.38</v>
      </c>
      <c r="Q33100" s="2">
        <v>42</v>
      </c>
      <c r="R33100" s="3" t="s">
        <v>30</v>
      </c>
    </row>
    <row r="33101" spans="1:18" x14ac:dyDescent="0.25">
      <c r="A33101" s="1" t="s">
        <v>65243</v>
      </c>
      <c r="B33101" s="3" t="s">
        <v>19443</v>
      </c>
      <c r="C33101" s="3" t="s">
        <v>22387</v>
      </c>
      <c r="D33101" s="3" t="s">
        <v>77</v>
      </c>
      <c r="E33101" s="2">
        <v>46.44</v>
      </c>
      <c r="F33101" s="4">
        <v>0</v>
      </c>
      <c r="G33101" s="2">
        <v>2</v>
      </c>
      <c r="H33101" s="3" t="s">
        <v>39</v>
      </c>
      <c r="I33101" s="5">
        <v>45652</v>
      </c>
      <c r="J33101" s="2">
        <v>5</v>
      </c>
      <c r="K33101" s="3" t="s">
        <v>22</v>
      </c>
      <c r="L33101" s="3" t="s">
        <v>23</v>
      </c>
      <c r="M33101" s="16">
        <v>92.88</v>
      </c>
      <c r="N33101" s="2">
        <f>ecommerce_sales_34500__2[[#This Row],[total_amount]]*ecommerce_sales_34500__2[[#This Row],[profit_margin]]</f>
        <v>2759.4647999999997</v>
      </c>
      <c r="O33101" s="2">
        <v>7.44</v>
      </c>
      <c r="P33101" s="15">
        <v>29.71</v>
      </c>
      <c r="Q33101" s="2">
        <v>35</v>
      </c>
      <c r="R33101" s="3" t="s">
        <v>30</v>
      </c>
    </row>
    <row r="33102" spans="1:18" x14ac:dyDescent="0.25">
      <c r="A33102" s="1" t="s">
        <v>65244</v>
      </c>
      <c r="B33102" s="3" t="s">
        <v>965</v>
      </c>
      <c r="C33102" s="3" t="s">
        <v>65245</v>
      </c>
      <c r="D33102" s="3" t="s">
        <v>34</v>
      </c>
      <c r="E33102" s="2">
        <v>334.49</v>
      </c>
      <c r="F33102" s="4">
        <v>0</v>
      </c>
      <c r="G33102" s="2">
        <v>1</v>
      </c>
      <c r="H33102" s="3" t="s">
        <v>21</v>
      </c>
      <c r="I33102" s="5">
        <v>45837</v>
      </c>
      <c r="J33102" s="2">
        <v>6</v>
      </c>
      <c r="K33102" s="3" t="s">
        <v>35</v>
      </c>
      <c r="L33102" s="3" t="s">
        <v>23</v>
      </c>
      <c r="M33102" s="16">
        <v>334.49</v>
      </c>
      <c r="N33102" s="2">
        <f>ecommerce_sales_34500__2[[#This Row],[total_amount]]*ecommerce_sales_34500__2[[#This Row],[profit_margin]]</f>
        <v>10593.2983</v>
      </c>
      <c r="O33102" s="2">
        <v>8.4700000000000006</v>
      </c>
      <c r="P33102" s="15">
        <v>31.67</v>
      </c>
      <c r="Q33102" s="2">
        <v>29</v>
      </c>
      <c r="R33102" s="3" t="s">
        <v>24</v>
      </c>
    </row>
    <row r="33103" spans="1:18" x14ac:dyDescent="0.25">
      <c r="A33103" s="1" t="s">
        <v>65246</v>
      </c>
      <c r="B33103" s="3" t="s">
        <v>14293</v>
      </c>
      <c r="C33103" s="3" t="s">
        <v>1088</v>
      </c>
      <c r="D33103" s="3" t="s">
        <v>77</v>
      </c>
      <c r="E33103" s="2">
        <v>19.899999999999999</v>
      </c>
      <c r="F33103" s="4">
        <v>0</v>
      </c>
      <c r="G33103" s="2">
        <v>1</v>
      </c>
      <c r="H33103" s="3" t="s">
        <v>39</v>
      </c>
      <c r="I33103" s="5">
        <v>45231</v>
      </c>
      <c r="J33103" s="2">
        <v>6</v>
      </c>
      <c r="K33103" s="3" t="s">
        <v>22</v>
      </c>
      <c r="L33103" s="3" t="s">
        <v>23</v>
      </c>
      <c r="M33103" s="16">
        <v>19.899999999999999</v>
      </c>
      <c r="N33103" s="2">
        <f>ecommerce_sales_34500__2[[#This Row],[total_amount]]*ecommerce_sales_34500__2[[#This Row],[profit_margin]]</f>
        <v>38.805</v>
      </c>
      <c r="O33103" s="2">
        <v>6.01</v>
      </c>
      <c r="P33103" s="15">
        <v>1.95</v>
      </c>
      <c r="Q33103" s="2">
        <v>48</v>
      </c>
      <c r="R33103" s="3" t="s">
        <v>30</v>
      </c>
    </row>
    <row r="33104" spans="1:18" x14ac:dyDescent="0.25">
      <c r="A33104" s="1" t="s">
        <v>65247</v>
      </c>
      <c r="B33104" s="3" t="s">
        <v>5780</v>
      </c>
      <c r="C33104" s="3" t="s">
        <v>20637</v>
      </c>
      <c r="D33104" s="3" t="s">
        <v>48</v>
      </c>
      <c r="E33104" s="2">
        <v>4.67</v>
      </c>
      <c r="F33104" s="4">
        <v>0.1</v>
      </c>
      <c r="G33104" s="2">
        <v>1</v>
      </c>
      <c r="H33104" s="3" t="s">
        <v>43</v>
      </c>
      <c r="I33104" s="5">
        <v>45904</v>
      </c>
      <c r="J33104" s="2">
        <v>7</v>
      </c>
      <c r="K33104" s="3" t="s">
        <v>44</v>
      </c>
      <c r="L33104" s="3" t="s">
        <v>23</v>
      </c>
      <c r="M33104" s="16">
        <v>4.2</v>
      </c>
      <c r="N33104" s="2">
        <f>ecommerce_sales_34500__2[[#This Row],[total_amount]]*ecommerce_sales_34500__2[[#This Row],[profit_margin]]</f>
        <v>-7.0140000000000002</v>
      </c>
      <c r="O33104" s="2">
        <v>3.56</v>
      </c>
      <c r="P33104" s="15">
        <v>-1.67</v>
      </c>
      <c r="Q33104" s="2">
        <v>47</v>
      </c>
      <c r="R33104" s="3" t="s">
        <v>56</v>
      </c>
    </row>
    <row r="33105" spans="1:18" x14ac:dyDescent="0.25">
      <c r="A33105" s="1" t="s">
        <v>65248</v>
      </c>
      <c r="B33105" s="3" t="s">
        <v>29463</v>
      </c>
      <c r="C33105" s="3" t="s">
        <v>65249</v>
      </c>
      <c r="D33105" s="3" t="s">
        <v>20</v>
      </c>
      <c r="E33105" s="2">
        <v>21.03</v>
      </c>
      <c r="F33105" s="4">
        <v>0</v>
      </c>
      <c r="G33105" s="2">
        <v>1</v>
      </c>
      <c r="H33105" s="3" t="s">
        <v>61</v>
      </c>
      <c r="I33105" s="5">
        <v>45204</v>
      </c>
      <c r="J33105" s="2">
        <v>4</v>
      </c>
      <c r="K33105" s="3" t="s">
        <v>22</v>
      </c>
      <c r="L33105" s="3" t="s">
        <v>23</v>
      </c>
      <c r="M33105" s="16">
        <v>21.03</v>
      </c>
      <c r="N33105" s="2">
        <f>ecommerce_sales_34500__2[[#This Row],[total_amount]]*ecommerce_sales_34500__2[[#This Row],[profit_margin]]</f>
        <v>23.7639</v>
      </c>
      <c r="O33105" s="2">
        <v>4.76</v>
      </c>
      <c r="P33105" s="15">
        <v>1.1299999999999999</v>
      </c>
      <c r="Q33105" s="2">
        <v>21</v>
      </c>
      <c r="R33105" s="3" t="s">
        <v>24</v>
      </c>
    </row>
    <row r="33106" spans="1:18" x14ac:dyDescent="0.25">
      <c r="A33106" s="1" t="s">
        <v>65250</v>
      </c>
      <c r="B33106" s="3" t="s">
        <v>8316</v>
      </c>
      <c r="C33106" s="3" t="s">
        <v>46253</v>
      </c>
      <c r="D33106" s="3" t="s">
        <v>48</v>
      </c>
      <c r="E33106" s="2">
        <v>20.21</v>
      </c>
      <c r="F33106" s="4">
        <v>0</v>
      </c>
      <c r="G33106" s="2">
        <v>1</v>
      </c>
      <c r="H33106" s="3" t="s">
        <v>61</v>
      </c>
      <c r="I33106" s="5">
        <v>45549</v>
      </c>
      <c r="J33106" s="2">
        <v>5</v>
      </c>
      <c r="K33106" s="3" t="s">
        <v>29</v>
      </c>
      <c r="L33106" s="3" t="s">
        <v>23</v>
      </c>
      <c r="M33106" s="16">
        <v>20.21</v>
      </c>
      <c r="N33106" s="2">
        <f>ecommerce_sales_34500__2[[#This Row],[total_amount]]*ecommerce_sales_34500__2[[#This Row],[profit_margin]]</f>
        <v>61.842600000000004</v>
      </c>
      <c r="O33106" s="2">
        <v>6.03</v>
      </c>
      <c r="P33106" s="15">
        <v>3.06</v>
      </c>
      <c r="Q33106" s="2">
        <v>20</v>
      </c>
      <c r="R33106" s="3" t="s">
        <v>24</v>
      </c>
    </row>
    <row r="33107" spans="1:18" x14ac:dyDescent="0.25">
      <c r="A33107" s="1" t="s">
        <v>65251</v>
      </c>
      <c r="B33107" s="3" t="s">
        <v>23715</v>
      </c>
      <c r="C33107" s="3" t="s">
        <v>65252</v>
      </c>
      <c r="D33107" s="3" t="s">
        <v>87</v>
      </c>
      <c r="E33107" s="2">
        <v>151.37</v>
      </c>
      <c r="F33107" s="4">
        <v>0</v>
      </c>
      <c r="G33107" s="2">
        <v>4</v>
      </c>
      <c r="H33107" s="3" t="s">
        <v>21</v>
      </c>
      <c r="I33107" s="5">
        <v>45313</v>
      </c>
      <c r="J33107" s="2">
        <v>7</v>
      </c>
      <c r="K33107" s="3" t="s">
        <v>29</v>
      </c>
      <c r="L33107" s="3" t="s">
        <v>23</v>
      </c>
      <c r="M33107" s="16">
        <v>605.48</v>
      </c>
      <c r="N33107" s="2">
        <f>ecommerce_sales_34500__2[[#This Row],[total_amount]]*ecommerce_sales_34500__2[[#This Row],[profit_margin]]</f>
        <v>103827.7104</v>
      </c>
      <c r="O33107" s="2">
        <v>10.16</v>
      </c>
      <c r="P33107" s="15">
        <v>171.48</v>
      </c>
      <c r="Q33107" s="2">
        <v>51</v>
      </c>
      <c r="R33107" s="3" t="s">
        <v>30</v>
      </c>
    </row>
    <row r="33108" spans="1:18" x14ac:dyDescent="0.25">
      <c r="A33108" s="1" t="s">
        <v>65253</v>
      </c>
      <c r="B33108" s="3" t="s">
        <v>32098</v>
      </c>
      <c r="C33108" s="3" t="s">
        <v>65254</v>
      </c>
      <c r="D33108" s="3" t="s">
        <v>60</v>
      </c>
      <c r="E33108" s="2">
        <v>94.7</v>
      </c>
      <c r="F33108" s="4">
        <v>0.05</v>
      </c>
      <c r="G33108" s="2">
        <v>2</v>
      </c>
      <c r="H33108" s="3" t="s">
        <v>21</v>
      </c>
      <c r="I33108" s="5">
        <v>45214</v>
      </c>
      <c r="J33108" s="2">
        <v>5</v>
      </c>
      <c r="K33108" s="3" t="s">
        <v>114</v>
      </c>
      <c r="L33108" s="3" t="s">
        <v>23</v>
      </c>
      <c r="M33108" s="16">
        <v>179.93</v>
      </c>
      <c r="N33108" s="2">
        <f>ecommerce_sales_34500__2[[#This Row],[total_amount]]*ecommerce_sales_34500__2[[#This Row],[profit_margin]]</f>
        <v>10052.6891</v>
      </c>
      <c r="O33108" s="2">
        <v>7.11</v>
      </c>
      <c r="P33108" s="15">
        <v>55.87</v>
      </c>
      <c r="Q33108" s="2">
        <v>50</v>
      </c>
      <c r="R33108" s="3" t="s">
        <v>24</v>
      </c>
    </row>
    <row r="33109" spans="1:18" x14ac:dyDescent="0.25">
      <c r="A33109" s="1" t="s">
        <v>65255</v>
      </c>
      <c r="B33109" s="3" t="s">
        <v>1538</v>
      </c>
      <c r="C33109" s="3" t="s">
        <v>65256</v>
      </c>
      <c r="D33109" s="3" t="s">
        <v>28</v>
      </c>
      <c r="E33109" s="2">
        <v>11.26</v>
      </c>
      <c r="F33109" s="4">
        <v>0.1</v>
      </c>
      <c r="G33109" s="2">
        <v>1</v>
      </c>
      <c r="H33109" s="3" t="s">
        <v>94</v>
      </c>
      <c r="I33109" s="5">
        <v>45460</v>
      </c>
      <c r="J33109" s="2">
        <v>3</v>
      </c>
      <c r="K33109" s="3" t="s">
        <v>114</v>
      </c>
      <c r="L33109" s="3" t="s">
        <v>23</v>
      </c>
      <c r="M33109" s="16">
        <v>10.130000000000001</v>
      </c>
      <c r="N33109" s="2">
        <f>ecommerce_sales_34500__2[[#This Row],[total_amount]]*ecommerce_sales_34500__2[[#This Row],[profit_margin]]</f>
        <v>-27.0471</v>
      </c>
      <c r="O33109" s="2">
        <v>3.48</v>
      </c>
      <c r="P33109" s="15">
        <v>-2.67</v>
      </c>
      <c r="Q33109" s="2">
        <v>68</v>
      </c>
      <c r="R33109" s="3" t="s">
        <v>30</v>
      </c>
    </row>
    <row r="33110" spans="1:18" x14ac:dyDescent="0.25">
      <c r="A33110" s="1" t="s">
        <v>65257</v>
      </c>
      <c r="B33110" s="3" t="s">
        <v>38445</v>
      </c>
      <c r="C33110" s="3" t="s">
        <v>65258</v>
      </c>
      <c r="D33110" s="3" t="s">
        <v>60</v>
      </c>
      <c r="E33110" s="2">
        <v>48.74</v>
      </c>
      <c r="F33110" s="4">
        <v>0.15</v>
      </c>
      <c r="G33110" s="2">
        <v>2</v>
      </c>
      <c r="H33110" s="3" t="s">
        <v>21</v>
      </c>
      <c r="I33110" s="5">
        <v>45243</v>
      </c>
      <c r="J33110" s="2">
        <v>4</v>
      </c>
      <c r="K33110" s="3" t="s">
        <v>29</v>
      </c>
      <c r="L33110" s="3" t="s">
        <v>23</v>
      </c>
      <c r="M33110" s="16">
        <v>82.86</v>
      </c>
      <c r="N33110" s="2">
        <f>ecommerce_sales_34500__2[[#This Row],[total_amount]]*ecommerce_sales_34500__2[[#This Row],[profit_margin]]</f>
        <v>1776.5184000000002</v>
      </c>
      <c r="O33110" s="2">
        <v>7.56</v>
      </c>
      <c r="P33110" s="15">
        <v>21.44</v>
      </c>
      <c r="Q33110" s="2">
        <v>49</v>
      </c>
      <c r="R33110" s="3" t="s">
        <v>30</v>
      </c>
    </row>
    <row r="33111" spans="1:18" x14ac:dyDescent="0.25">
      <c r="A33111" s="1" t="s">
        <v>65259</v>
      </c>
      <c r="B33111" s="3" t="s">
        <v>11461</v>
      </c>
      <c r="C33111" s="3" t="s">
        <v>43445</v>
      </c>
      <c r="D33111" s="3" t="s">
        <v>77</v>
      </c>
      <c r="E33111" s="2">
        <v>20.74</v>
      </c>
      <c r="F33111" s="4">
        <v>0.3</v>
      </c>
      <c r="G33111" s="2">
        <v>1</v>
      </c>
      <c r="H33111" s="3" t="s">
        <v>21</v>
      </c>
      <c r="I33111" s="5">
        <v>45349</v>
      </c>
      <c r="J33111" s="2">
        <v>4</v>
      </c>
      <c r="K33111" s="3" t="s">
        <v>114</v>
      </c>
      <c r="L33111" s="3" t="s">
        <v>23</v>
      </c>
      <c r="M33111" s="16">
        <v>14.52</v>
      </c>
      <c r="N33111" s="2">
        <f>ecommerce_sales_34500__2[[#This Row],[total_amount]]*ecommerce_sales_34500__2[[#This Row],[profit_margin]]</f>
        <v>17.2788</v>
      </c>
      <c r="O33111" s="2">
        <v>4.62</v>
      </c>
      <c r="P33111" s="15">
        <v>1.19</v>
      </c>
      <c r="Q33111" s="2">
        <v>26</v>
      </c>
      <c r="R33111" s="3" t="s">
        <v>24</v>
      </c>
    </row>
    <row r="33112" spans="1:18" x14ac:dyDescent="0.25">
      <c r="A33112" s="1" t="s">
        <v>65260</v>
      </c>
      <c r="B33112" s="3" t="s">
        <v>30898</v>
      </c>
      <c r="C33112" s="3" t="s">
        <v>11618</v>
      </c>
      <c r="D33112" s="3" t="s">
        <v>34</v>
      </c>
      <c r="E33112" s="2">
        <v>170.79</v>
      </c>
      <c r="F33112" s="4">
        <v>0.1</v>
      </c>
      <c r="G33112" s="2">
        <v>1</v>
      </c>
      <c r="H33112" s="3" t="s">
        <v>61</v>
      </c>
      <c r="I33112" s="5">
        <v>45614</v>
      </c>
      <c r="J33112" s="2">
        <v>3</v>
      </c>
      <c r="K33112" s="3" t="s">
        <v>114</v>
      </c>
      <c r="L33112" s="3" t="s">
        <v>23</v>
      </c>
      <c r="M33112" s="16">
        <v>153.71</v>
      </c>
      <c r="N33112" s="2">
        <f>ecommerce_sales_34500__2[[#This Row],[total_amount]]*ecommerce_sales_34500__2[[#This Row],[profit_margin]]</f>
        <v>1887.5588</v>
      </c>
      <c r="O33112" s="2">
        <v>6.17</v>
      </c>
      <c r="P33112" s="15">
        <v>12.28</v>
      </c>
      <c r="Q33112" s="2">
        <v>64</v>
      </c>
      <c r="R33112" s="3" t="s">
        <v>24</v>
      </c>
    </row>
    <row r="33113" spans="1:18" x14ac:dyDescent="0.25">
      <c r="A33113" s="1" t="s">
        <v>65261</v>
      </c>
      <c r="B33113" s="3" t="s">
        <v>15100</v>
      </c>
      <c r="C33113" s="3" t="s">
        <v>65262</v>
      </c>
      <c r="D33113" s="3" t="s">
        <v>28</v>
      </c>
      <c r="E33113" s="2">
        <v>49.79</v>
      </c>
      <c r="F33113" s="4">
        <v>0</v>
      </c>
      <c r="G33113" s="2">
        <v>2</v>
      </c>
      <c r="H33113" s="3" t="s">
        <v>21</v>
      </c>
      <c r="I33113" s="5">
        <v>45250</v>
      </c>
      <c r="J33113" s="2">
        <v>6</v>
      </c>
      <c r="K33113" s="3" t="s">
        <v>29</v>
      </c>
      <c r="L33113" s="3" t="s">
        <v>23</v>
      </c>
      <c r="M33113" s="16">
        <v>99.58</v>
      </c>
      <c r="N33113" s="2">
        <f>ecommerce_sales_34500__2[[#This Row],[total_amount]]*ecommerce_sales_34500__2[[#This Row],[profit_margin]]</f>
        <v>146.3826</v>
      </c>
      <c r="O33113" s="2">
        <v>6.5</v>
      </c>
      <c r="P33113" s="15">
        <v>1.47</v>
      </c>
      <c r="Q33113" s="2">
        <v>29</v>
      </c>
      <c r="R33113" s="3" t="s">
        <v>30</v>
      </c>
    </row>
    <row r="33114" spans="1:18" x14ac:dyDescent="0.25">
      <c r="A33114" s="1" t="s">
        <v>65263</v>
      </c>
      <c r="B33114" s="3" t="s">
        <v>6782</v>
      </c>
      <c r="C33114" s="3" t="s">
        <v>65264</v>
      </c>
      <c r="D33114" s="3" t="s">
        <v>77</v>
      </c>
      <c r="E33114" s="2">
        <v>75.19</v>
      </c>
      <c r="F33114" s="4">
        <v>0</v>
      </c>
      <c r="G33114" s="2">
        <v>1</v>
      </c>
      <c r="H33114" s="3" t="s">
        <v>61</v>
      </c>
      <c r="I33114" s="5">
        <v>45247</v>
      </c>
      <c r="J33114" s="2">
        <v>3</v>
      </c>
      <c r="K33114" s="3" t="s">
        <v>35</v>
      </c>
      <c r="L33114" s="3" t="s">
        <v>23</v>
      </c>
      <c r="M33114" s="16">
        <v>75.19</v>
      </c>
      <c r="N33114" s="2">
        <f>ecommerce_sales_34500__2[[#This Row],[total_amount]]*ecommerce_sales_34500__2[[#This Row],[profit_margin]]</f>
        <v>1678.9926999999998</v>
      </c>
      <c r="O33114" s="2">
        <v>7.75</v>
      </c>
      <c r="P33114" s="15">
        <v>22.33</v>
      </c>
      <c r="Q33114" s="2">
        <v>48</v>
      </c>
      <c r="R33114" s="3" t="s">
        <v>24</v>
      </c>
    </row>
    <row r="33115" spans="1:18" x14ac:dyDescent="0.25">
      <c r="A33115" s="1" t="s">
        <v>65265</v>
      </c>
      <c r="B33115" s="3" t="s">
        <v>25418</v>
      </c>
      <c r="C33115" s="3" t="s">
        <v>363</v>
      </c>
      <c r="D33115" s="3" t="s">
        <v>34</v>
      </c>
      <c r="E33115" s="2">
        <v>368.61</v>
      </c>
      <c r="F33115" s="4">
        <v>0</v>
      </c>
      <c r="G33115" s="2">
        <v>1</v>
      </c>
      <c r="H33115" s="3" t="s">
        <v>61</v>
      </c>
      <c r="I33115" s="5">
        <v>45909</v>
      </c>
      <c r="J33115" s="2">
        <v>5</v>
      </c>
      <c r="K33115" s="3" t="s">
        <v>22</v>
      </c>
      <c r="L33115" s="3" t="s">
        <v>23</v>
      </c>
      <c r="M33115" s="16">
        <v>368.61</v>
      </c>
      <c r="N33115" s="2">
        <f>ecommerce_sales_34500__2[[#This Row],[total_amount]]*ecommerce_sales_34500__2[[#This Row],[profit_margin]]</f>
        <v>12175.188300000002</v>
      </c>
      <c r="O33115" s="2">
        <v>11.2</v>
      </c>
      <c r="P33115" s="15">
        <v>33.03</v>
      </c>
      <c r="Q33115" s="2">
        <v>26</v>
      </c>
      <c r="R33115" s="3" t="s">
        <v>24</v>
      </c>
    </row>
    <row r="33116" spans="1:18" x14ac:dyDescent="0.25">
      <c r="A33116" s="1" t="s">
        <v>65266</v>
      </c>
      <c r="B33116" s="3" t="s">
        <v>42475</v>
      </c>
      <c r="C33116" s="3" t="s">
        <v>14607</v>
      </c>
      <c r="D33116" s="3" t="s">
        <v>87</v>
      </c>
      <c r="E33116" s="2">
        <v>56.82</v>
      </c>
      <c r="F33116" s="4">
        <v>0.05</v>
      </c>
      <c r="G33116" s="2">
        <v>1</v>
      </c>
      <c r="H33116" s="3" t="s">
        <v>43</v>
      </c>
      <c r="I33116" s="5">
        <v>45872</v>
      </c>
      <c r="J33116" s="2">
        <v>5</v>
      </c>
      <c r="K33116" s="3" t="s">
        <v>114</v>
      </c>
      <c r="L33116" s="3" t="s">
        <v>23</v>
      </c>
      <c r="M33116" s="16">
        <v>53.98</v>
      </c>
      <c r="N33116" s="2">
        <f>ecommerce_sales_34500__2[[#This Row],[total_amount]]*ecommerce_sales_34500__2[[#This Row],[profit_margin]]</f>
        <v>587.30240000000003</v>
      </c>
      <c r="O33116" s="2">
        <v>5.31</v>
      </c>
      <c r="P33116" s="15">
        <v>10.88</v>
      </c>
      <c r="Q33116" s="2">
        <v>32</v>
      </c>
      <c r="R33116" s="3" t="s">
        <v>24</v>
      </c>
    </row>
    <row r="33117" spans="1:18" x14ac:dyDescent="0.25">
      <c r="A33117" s="1" t="s">
        <v>65267</v>
      </c>
      <c r="B33117" s="3" t="s">
        <v>36496</v>
      </c>
      <c r="C33117" s="3" t="s">
        <v>65268</v>
      </c>
      <c r="D33117" s="3" t="s">
        <v>20</v>
      </c>
      <c r="E33117" s="2">
        <v>259.42</v>
      </c>
      <c r="F33117" s="4">
        <v>0</v>
      </c>
      <c r="G33117" s="2">
        <v>1</v>
      </c>
      <c r="H33117" s="3" t="s">
        <v>43</v>
      </c>
      <c r="I33117" s="5">
        <v>45297</v>
      </c>
      <c r="J33117" s="2">
        <v>3</v>
      </c>
      <c r="K33117" s="3" t="s">
        <v>35</v>
      </c>
      <c r="L33117" s="3" t="s">
        <v>23</v>
      </c>
      <c r="M33117" s="16">
        <v>259.42</v>
      </c>
      <c r="N33117" s="2">
        <f>ecommerce_sales_34500__2[[#This Row],[total_amount]]*ecommerce_sales_34500__2[[#This Row],[profit_margin]]</f>
        <v>16473.170000000002</v>
      </c>
      <c r="O33117" s="2">
        <v>9.14</v>
      </c>
      <c r="P33117" s="15">
        <v>63.5</v>
      </c>
      <c r="Q33117" s="2">
        <v>27</v>
      </c>
      <c r="R33117" s="3" t="s">
        <v>24</v>
      </c>
    </row>
    <row r="33118" spans="1:18" x14ac:dyDescent="0.25">
      <c r="A33118" s="1" t="s">
        <v>65269</v>
      </c>
      <c r="B33118" s="3" t="s">
        <v>34383</v>
      </c>
      <c r="C33118" s="3" t="s">
        <v>64084</v>
      </c>
      <c r="D33118" s="3" t="s">
        <v>20</v>
      </c>
      <c r="E33118" s="2">
        <v>35.380000000000003</v>
      </c>
      <c r="F33118" s="4">
        <v>0</v>
      </c>
      <c r="G33118" s="2">
        <v>1</v>
      </c>
      <c r="H33118" s="3" t="s">
        <v>21</v>
      </c>
      <c r="I33118" s="5">
        <v>45381</v>
      </c>
      <c r="J33118" s="2">
        <v>4</v>
      </c>
      <c r="K33118" s="3" t="s">
        <v>114</v>
      </c>
      <c r="L33118" s="3" t="s">
        <v>23</v>
      </c>
      <c r="M33118" s="16">
        <v>35.380000000000003</v>
      </c>
      <c r="N33118" s="2">
        <f>ecommerce_sales_34500__2[[#This Row],[total_amount]]*ecommerce_sales_34500__2[[#This Row],[profit_margin]]</f>
        <v>241.9992</v>
      </c>
      <c r="O33118" s="2">
        <v>3.07</v>
      </c>
      <c r="P33118" s="15">
        <v>6.84</v>
      </c>
      <c r="Q33118" s="2">
        <v>39</v>
      </c>
      <c r="R33118" s="3" t="s">
        <v>30</v>
      </c>
    </row>
    <row r="33119" spans="1:18" x14ac:dyDescent="0.25">
      <c r="A33119" s="1" t="s">
        <v>65270</v>
      </c>
      <c r="B33119" s="3" t="s">
        <v>4277</v>
      </c>
      <c r="C33119" s="3" t="s">
        <v>65271</v>
      </c>
      <c r="D33119" s="3" t="s">
        <v>34</v>
      </c>
      <c r="E33119" s="2">
        <v>350.71</v>
      </c>
      <c r="F33119" s="4">
        <v>0.05</v>
      </c>
      <c r="G33119" s="2">
        <v>1</v>
      </c>
      <c r="H33119" s="3" t="s">
        <v>21</v>
      </c>
      <c r="I33119" s="5">
        <v>45857</v>
      </c>
      <c r="J33119" s="2">
        <v>5</v>
      </c>
      <c r="K33119" s="3" t="s">
        <v>22</v>
      </c>
      <c r="L33119" s="3" t="s">
        <v>23</v>
      </c>
      <c r="M33119" s="16">
        <v>333.17</v>
      </c>
      <c r="N33119" s="2">
        <f>ecommerce_sales_34500__2[[#This Row],[total_amount]]*ecommerce_sales_34500__2[[#This Row],[profit_margin]]</f>
        <v>10038.4121</v>
      </c>
      <c r="O33119" s="2">
        <v>9.85</v>
      </c>
      <c r="P33119" s="15">
        <v>30.13</v>
      </c>
      <c r="Q33119" s="2">
        <v>44</v>
      </c>
      <c r="R33119" s="3" t="s">
        <v>30</v>
      </c>
    </row>
    <row r="33120" spans="1:18" x14ac:dyDescent="0.25">
      <c r="A33120" s="1" t="s">
        <v>65272</v>
      </c>
      <c r="B33120" s="3" t="s">
        <v>18487</v>
      </c>
      <c r="C33120" s="3" t="s">
        <v>65273</v>
      </c>
      <c r="D33120" s="3" t="s">
        <v>60</v>
      </c>
      <c r="E33120" s="2">
        <v>81.540000000000006</v>
      </c>
      <c r="F33120" s="4">
        <v>0</v>
      </c>
      <c r="G33120" s="2">
        <v>1</v>
      </c>
      <c r="H33120" s="3" t="s">
        <v>21</v>
      </c>
      <c r="I33120" s="5">
        <v>45679</v>
      </c>
      <c r="J33120" s="2">
        <v>8</v>
      </c>
      <c r="K33120" s="3" t="s">
        <v>44</v>
      </c>
      <c r="L33120" s="3" t="s">
        <v>23</v>
      </c>
      <c r="M33120" s="16">
        <v>81.540000000000006</v>
      </c>
      <c r="N33120" s="2">
        <f>ecommerce_sales_34500__2[[#This Row],[total_amount]]*ecommerce_sales_34500__2[[#This Row],[profit_margin]]</f>
        <v>1772.6795999999999</v>
      </c>
      <c r="O33120" s="2">
        <v>6.8</v>
      </c>
      <c r="P33120" s="15">
        <v>21.74</v>
      </c>
      <c r="Q33120" s="2">
        <v>21</v>
      </c>
      <c r="R33120" s="3" t="s">
        <v>30</v>
      </c>
    </row>
    <row r="33121" spans="1:18" x14ac:dyDescent="0.25">
      <c r="A33121" s="1" t="s">
        <v>65274</v>
      </c>
      <c r="B33121" s="3" t="s">
        <v>15345</v>
      </c>
      <c r="C33121" s="3" t="s">
        <v>65275</v>
      </c>
      <c r="D33121" s="3" t="s">
        <v>28</v>
      </c>
      <c r="E33121" s="2">
        <v>1.05</v>
      </c>
      <c r="F33121" s="4">
        <v>0.05</v>
      </c>
      <c r="G33121" s="2">
        <v>1</v>
      </c>
      <c r="H33121" s="3" t="s">
        <v>39</v>
      </c>
      <c r="I33121" s="5">
        <v>45570</v>
      </c>
      <c r="J33121" s="2">
        <v>7</v>
      </c>
      <c r="K33121" s="3" t="s">
        <v>114</v>
      </c>
      <c r="L33121" s="3" t="s">
        <v>23</v>
      </c>
      <c r="M33121" s="16">
        <v>1</v>
      </c>
      <c r="N33121" s="2">
        <f>ecommerce_sales_34500__2[[#This Row],[total_amount]]*ecommerce_sales_34500__2[[#This Row],[profit_margin]]</f>
        <v>-0.97</v>
      </c>
      <c r="O33121" s="2">
        <v>1.05</v>
      </c>
      <c r="P33121" s="15">
        <v>-0.97</v>
      </c>
      <c r="Q33121" s="2">
        <v>32</v>
      </c>
      <c r="R33121" s="3" t="s">
        <v>24</v>
      </c>
    </row>
    <row r="33122" spans="1:18" x14ac:dyDescent="0.25">
      <c r="A33122" s="1" t="s">
        <v>65276</v>
      </c>
      <c r="B33122" s="3" t="s">
        <v>1631</v>
      </c>
      <c r="C33122" s="3" t="s">
        <v>65277</v>
      </c>
      <c r="D33122" s="3" t="s">
        <v>20</v>
      </c>
      <c r="E33122" s="2">
        <v>84.42</v>
      </c>
      <c r="F33122" s="4">
        <v>0</v>
      </c>
      <c r="G33122" s="2">
        <v>1</v>
      </c>
      <c r="H33122" s="3" t="s">
        <v>43</v>
      </c>
      <c r="I33122" s="5">
        <v>45516</v>
      </c>
      <c r="J33122" s="2">
        <v>7</v>
      </c>
      <c r="K33122" s="3" t="s">
        <v>44</v>
      </c>
      <c r="L33122" s="3" t="s">
        <v>23</v>
      </c>
      <c r="M33122" s="16">
        <v>84.42</v>
      </c>
      <c r="N33122" s="2">
        <f>ecommerce_sales_34500__2[[#This Row],[total_amount]]*ecommerce_sales_34500__2[[#This Row],[profit_margin]]</f>
        <v>1290.7818</v>
      </c>
      <c r="O33122" s="2">
        <v>8.35</v>
      </c>
      <c r="P33122" s="15">
        <v>15.29</v>
      </c>
      <c r="Q33122" s="2">
        <v>48</v>
      </c>
      <c r="R33122" s="3" t="s">
        <v>30</v>
      </c>
    </row>
    <row r="33123" spans="1:18" x14ac:dyDescent="0.25">
      <c r="A33123" s="1" t="s">
        <v>65278</v>
      </c>
      <c r="B33123" s="3" t="s">
        <v>2589</v>
      </c>
      <c r="C33123" s="3" t="s">
        <v>65279</v>
      </c>
      <c r="D33123" s="3" t="s">
        <v>34</v>
      </c>
      <c r="E33123" s="2">
        <v>148.72</v>
      </c>
      <c r="F33123" s="4">
        <v>0</v>
      </c>
      <c r="G33123" s="2">
        <v>1</v>
      </c>
      <c r="H33123" s="3" t="s">
        <v>39</v>
      </c>
      <c r="I33123" s="5">
        <v>45205</v>
      </c>
      <c r="J33123" s="2">
        <v>3</v>
      </c>
      <c r="K33123" s="3" t="s">
        <v>35</v>
      </c>
      <c r="L33123" s="3" t="s">
        <v>23</v>
      </c>
      <c r="M33123" s="16">
        <v>148.72</v>
      </c>
      <c r="N33123" s="2">
        <f>ecommerce_sales_34500__2[[#This Row],[total_amount]]*ecommerce_sales_34500__2[[#This Row],[profit_margin]]</f>
        <v>1638.8943999999999</v>
      </c>
      <c r="O33123" s="2">
        <v>6.83</v>
      </c>
      <c r="P33123" s="15">
        <v>11.02</v>
      </c>
      <c r="Q33123" s="2">
        <v>48</v>
      </c>
      <c r="R33123" s="3" t="s">
        <v>24</v>
      </c>
    </row>
    <row r="33124" spans="1:18" x14ac:dyDescent="0.25">
      <c r="A33124" s="1" t="s">
        <v>65280</v>
      </c>
      <c r="B33124" s="3" t="s">
        <v>57275</v>
      </c>
      <c r="C33124" s="3" t="s">
        <v>50913</v>
      </c>
      <c r="D33124" s="3" t="s">
        <v>20</v>
      </c>
      <c r="E33124" s="2">
        <v>220.78</v>
      </c>
      <c r="F33124" s="4">
        <v>0</v>
      </c>
      <c r="G33124" s="2">
        <v>1</v>
      </c>
      <c r="H33124" s="3" t="s">
        <v>21</v>
      </c>
      <c r="I33124" s="5">
        <v>45512</v>
      </c>
      <c r="J33124" s="2">
        <v>5</v>
      </c>
      <c r="K33124" s="3" t="s">
        <v>44</v>
      </c>
      <c r="L33124" s="3" t="s">
        <v>23</v>
      </c>
      <c r="M33124" s="16">
        <v>220.78</v>
      </c>
      <c r="N33124" s="2">
        <f>ecommerce_sales_34500__2[[#This Row],[total_amount]]*ecommerce_sales_34500__2[[#This Row],[profit_margin]]</f>
        <v>11809.522200000001</v>
      </c>
      <c r="O33124" s="2">
        <v>8.33</v>
      </c>
      <c r="P33124" s="15">
        <v>53.49</v>
      </c>
      <c r="Q33124" s="2">
        <v>58</v>
      </c>
      <c r="R33124" s="3" t="s">
        <v>24</v>
      </c>
    </row>
    <row r="33125" spans="1:18" x14ac:dyDescent="0.25">
      <c r="A33125" s="1" t="s">
        <v>65281</v>
      </c>
      <c r="B33125" s="3" t="s">
        <v>2153</v>
      </c>
      <c r="C33125" s="3" t="s">
        <v>65282</v>
      </c>
      <c r="D33125" s="3" t="s">
        <v>28</v>
      </c>
      <c r="E33125" s="2">
        <v>34.86</v>
      </c>
      <c r="F33125" s="4">
        <v>0.05</v>
      </c>
      <c r="G33125" s="2">
        <v>1</v>
      </c>
      <c r="H33125" s="3" t="s">
        <v>61</v>
      </c>
      <c r="I33125" s="5">
        <v>45395</v>
      </c>
      <c r="J33125" s="2">
        <v>3</v>
      </c>
      <c r="K33125" s="3" t="s">
        <v>35</v>
      </c>
      <c r="L33125" s="3" t="s">
        <v>23</v>
      </c>
      <c r="M33125" s="16">
        <v>33.119999999999997</v>
      </c>
      <c r="N33125" s="2">
        <f>ecommerce_sales_34500__2[[#This Row],[total_amount]]*ecommerce_sales_34500__2[[#This Row],[profit_margin]]</f>
        <v>-148.3776</v>
      </c>
      <c r="O33125" s="2">
        <v>7.13</v>
      </c>
      <c r="P33125" s="15">
        <v>-4.4800000000000004</v>
      </c>
      <c r="Q33125" s="2">
        <v>63</v>
      </c>
      <c r="R33125" s="3" t="s">
        <v>30</v>
      </c>
    </row>
    <row r="33126" spans="1:18" x14ac:dyDescent="0.25">
      <c r="A33126" s="1" t="s">
        <v>65283</v>
      </c>
      <c r="B33126" s="3" t="s">
        <v>20220</v>
      </c>
      <c r="C33126" s="3" t="s">
        <v>11573</v>
      </c>
      <c r="D33126" s="3" t="s">
        <v>60</v>
      </c>
      <c r="E33126" s="2">
        <v>14.35</v>
      </c>
      <c r="F33126" s="4">
        <v>0</v>
      </c>
      <c r="G33126" s="2">
        <v>1</v>
      </c>
      <c r="H33126" s="3" t="s">
        <v>61</v>
      </c>
      <c r="I33126" s="5">
        <v>45884</v>
      </c>
      <c r="J33126" s="2">
        <v>4</v>
      </c>
      <c r="K33126" s="3" t="s">
        <v>35</v>
      </c>
      <c r="L33126" s="3" t="s">
        <v>23</v>
      </c>
      <c r="M33126" s="16">
        <v>14.35</v>
      </c>
      <c r="N33126" s="2">
        <f>ecommerce_sales_34500__2[[#This Row],[total_amount]]*ecommerce_sales_34500__2[[#This Row],[profit_margin]]</f>
        <v>24.681999999999999</v>
      </c>
      <c r="O33126" s="2">
        <v>3.3</v>
      </c>
      <c r="P33126" s="15">
        <v>1.72</v>
      </c>
      <c r="Q33126" s="2">
        <v>55</v>
      </c>
      <c r="R33126" s="3" t="s">
        <v>24</v>
      </c>
    </row>
    <row r="33127" spans="1:18" x14ac:dyDescent="0.25">
      <c r="A33127" s="1" t="s">
        <v>65284</v>
      </c>
      <c r="B33127" s="3" t="s">
        <v>11281</v>
      </c>
      <c r="C33127" s="3" t="s">
        <v>1644</v>
      </c>
      <c r="D33127" s="3" t="s">
        <v>34</v>
      </c>
      <c r="E33127" s="2">
        <v>114.38</v>
      </c>
      <c r="F33127" s="4">
        <v>0</v>
      </c>
      <c r="G33127" s="2">
        <v>1</v>
      </c>
      <c r="H33127" s="3" t="s">
        <v>61</v>
      </c>
      <c r="I33127" s="5">
        <v>45374</v>
      </c>
      <c r="J33127" s="2">
        <v>4</v>
      </c>
      <c r="K33127" s="3" t="s">
        <v>29</v>
      </c>
      <c r="L33127" s="3" t="s">
        <v>23</v>
      </c>
      <c r="M33127" s="16">
        <v>114.38</v>
      </c>
      <c r="N33127" s="2">
        <f>ecommerce_sales_34500__2[[#This Row],[total_amount]]*ecommerce_sales_34500__2[[#This Row],[profit_margin]]</f>
        <v>744.61379999999997</v>
      </c>
      <c r="O33127" s="2">
        <v>7.22</v>
      </c>
      <c r="P33127" s="15">
        <v>6.51</v>
      </c>
      <c r="Q33127" s="2">
        <v>66</v>
      </c>
      <c r="R33127" s="3" t="s">
        <v>24</v>
      </c>
    </row>
    <row r="33128" spans="1:18" x14ac:dyDescent="0.25">
      <c r="A33128" s="1" t="s">
        <v>65285</v>
      </c>
      <c r="B33128" s="3" t="s">
        <v>17606</v>
      </c>
      <c r="C33128" s="3" t="s">
        <v>65286</v>
      </c>
      <c r="D33128" s="3" t="s">
        <v>87</v>
      </c>
      <c r="E33128" s="2">
        <v>331.27</v>
      </c>
      <c r="F33128" s="4">
        <v>0</v>
      </c>
      <c r="G33128" s="2">
        <v>1</v>
      </c>
      <c r="H33128" s="3" t="s">
        <v>52</v>
      </c>
      <c r="I33128" s="5">
        <v>45280</v>
      </c>
      <c r="J33128" s="2">
        <v>3</v>
      </c>
      <c r="K33128" s="3" t="s">
        <v>114</v>
      </c>
      <c r="L33128" s="3" t="s">
        <v>23</v>
      </c>
      <c r="M33128" s="16">
        <v>331.27</v>
      </c>
      <c r="N33128" s="2">
        <f>ecommerce_sales_34500__2[[#This Row],[total_amount]]*ecommerce_sales_34500__2[[#This Row],[profit_margin]]</f>
        <v>29638.726899999998</v>
      </c>
      <c r="O33128" s="2">
        <v>9.91</v>
      </c>
      <c r="P33128" s="15">
        <v>89.47</v>
      </c>
      <c r="Q33128" s="2">
        <v>69</v>
      </c>
      <c r="R33128" s="3" t="s">
        <v>30</v>
      </c>
    </row>
    <row r="33129" spans="1:18" x14ac:dyDescent="0.25">
      <c r="A33129" s="1" t="s">
        <v>65287</v>
      </c>
      <c r="B33129" s="3" t="s">
        <v>422</v>
      </c>
      <c r="C33129" s="3" t="s">
        <v>46742</v>
      </c>
      <c r="D33129" s="3" t="s">
        <v>28</v>
      </c>
      <c r="E33129" s="2">
        <v>10.45</v>
      </c>
      <c r="F33129" s="4">
        <v>0.05</v>
      </c>
      <c r="G33129" s="2">
        <v>1</v>
      </c>
      <c r="H33129" s="3" t="s">
        <v>21</v>
      </c>
      <c r="I33129" s="5">
        <v>45312</v>
      </c>
      <c r="J33129" s="2">
        <v>6</v>
      </c>
      <c r="K33129" s="3" t="s">
        <v>44</v>
      </c>
      <c r="L33129" s="3" t="s">
        <v>23</v>
      </c>
      <c r="M33129" s="16">
        <v>9.93</v>
      </c>
      <c r="N33129" s="2">
        <f>ecommerce_sales_34500__2[[#This Row],[total_amount]]*ecommerce_sales_34500__2[[#This Row],[profit_margin]]</f>
        <v>-36.343800000000002</v>
      </c>
      <c r="O33129" s="2">
        <v>4.45</v>
      </c>
      <c r="P33129" s="15">
        <v>-3.66</v>
      </c>
      <c r="Q33129" s="2">
        <v>46</v>
      </c>
      <c r="R33129" s="3" t="s">
        <v>30</v>
      </c>
    </row>
    <row r="33130" spans="1:18" x14ac:dyDescent="0.25">
      <c r="A33130" s="1" t="s">
        <v>65288</v>
      </c>
      <c r="B33130" s="3" t="s">
        <v>29516</v>
      </c>
      <c r="C33130" s="3" t="s">
        <v>12150</v>
      </c>
      <c r="D33130" s="3" t="s">
        <v>77</v>
      </c>
      <c r="E33130" s="2">
        <v>4.0199999999999996</v>
      </c>
      <c r="F33130" s="4">
        <v>0</v>
      </c>
      <c r="G33130" s="2">
        <v>1</v>
      </c>
      <c r="H33130" s="3" t="s">
        <v>21</v>
      </c>
      <c r="I33130" s="5">
        <v>45830</v>
      </c>
      <c r="J33130" s="2">
        <v>4</v>
      </c>
      <c r="K33130" s="3" t="s">
        <v>29</v>
      </c>
      <c r="L33130" s="3" t="s">
        <v>23</v>
      </c>
      <c r="M33130" s="16">
        <v>4.0199999999999996</v>
      </c>
      <c r="N33130" s="2">
        <f>ecommerce_sales_34500__2[[#This Row],[total_amount]]*ecommerce_sales_34500__2[[#This Row],[profit_margin]]</f>
        <v>-4.6229999999999993</v>
      </c>
      <c r="O33130" s="2">
        <v>2.76</v>
      </c>
      <c r="P33130" s="15">
        <v>-1.1499999999999999</v>
      </c>
      <c r="Q33130" s="2">
        <v>55</v>
      </c>
      <c r="R33130" s="3" t="s">
        <v>30</v>
      </c>
    </row>
    <row r="33131" spans="1:18" x14ac:dyDescent="0.25">
      <c r="A33131" s="1" t="s">
        <v>65289</v>
      </c>
      <c r="B33131" s="3" t="s">
        <v>30758</v>
      </c>
      <c r="C33131" s="3" t="s">
        <v>65290</v>
      </c>
      <c r="D33131" s="3" t="s">
        <v>87</v>
      </c>
      <c r="E33131" s="2">
        <v>17.78</v>
      </c>
      <c r="F33131" s="4">
        <v>0</v>
      </c>
      <c r="G33131" s="2">
        <v>2</v>
      </c>
      <c r="H33131" s="3" t="s">
        <v>43</v>
      </c>
      <c r="I33131" s="5">
        <v>45411</v>
      </c>
      <c r="J33131" s="2">
        <v>4</v>
      </c>
      <c r="K33131" s="3" t="s">
        <v>114</v>
      </c>
      <c r="L33131" s="3" t="s">
        <v>23</v>
      </c>
      <c r="M33131" s="16">
        <v>35.56</v>
      </c>
      <c r="N33131" s="2">
        <f>ecommerce_sales_34500__2[[#This Row],[total_amount]]*ecommerce_sales_34500__2[[#This Row],[profit_margin]]</f>
        <v>181.00040000000001</v>
      </c>
      <c r="O33131" s="2">
        <v>5.58</v>
      </c>
      <c r="P33131" s="15">
        <v>5.09</v>
      </c>
      <c r="Q33131" s="2">
        <v>66</v>
      </c>
      <c r="R33131" s="3" t="s">
        <v>24</v>
      </c>
    </row>
    <row r="33132" spans="1:18" x14ac:dyDescent="0.25">
      <c r="A33132" s="1" t="s">
        <v>65291</v>
      </c>
      <c r="B33132" s="3" t="s">
        <v>7148</v>
      </c>
      <c r="C33132" s="3" t="s">
        <v>65292</v>
      </c>
      <c r="D33132" s="3" t="s">
        <v>60</v>
      </c>
      <c r="E33132" s="2">
        <v>168.86</v>
      </c>
      <c r="F33132" s="4">
        <v>0.05</v>
      </c>
      <c r="G33132" s="2">
        <v>1</v>
      </c>
      <c r="H33132" s="3" t="s">
        <v>21</v>
      </c>
      <c r="I33132" s="5">
        <v>45304</v>
      </c>
      <c r="J33132" s="2">
        <v>5</v>
      </c>
      <c r="K33132" s="3" t="s">
        <v>44</v>
      </c>
      <c r="L33132" s="3" t="s">
        <v>23</v>
      </c>
      <c r="M33132" s="16">
        <v>160.41999999999999</v>
      </c>
      <c r="N33132" s="2">
        <f>ecommerce_sales_34500__2[[#This Row],[total_amount]]*ecommerce_sales_34500__2[[#This Row],[profit_margin]]</f>
        <v>7738.6607999999997</v>
      </c>
      <c r="O33132" s="2">
        <v>7.91</v>
      </c>
      <c r="P33132" s="15">
        <v>48.24</v>
      </c>
      <c r="Q33132" s="2">
        <v>35</v>
      </c>
      <c r="R33132" s="3" t="s">
        <v>30</v>
      </c>
    </row>
    <row r="33133" spans="1:18" x14ac:dyDescent="0.25">
      <c r="A33133" s="1" t="s">
        <v>65293</v>
      </c>
      <c r="B33133" s="3" t="s">
        <v>41342</v>
      </c>
      <c r="C33133" s="3" t="s">
        <v>65294</v>
      </c>
      <c r="D33133" s="3" t="s">
        <v>77</v>
      </c>
      <c r="E33133" s="2">
        <v>13.12</v>
      </c>
      <c r="F33133" s="4">
        <v>0.05</v>
      </c>
      <c r="G33133" s="2">
        <v>1</v>
      </c>
      <c r="H33133" s="3" t="s">
        <v>21</v>
      </c>
      <c r="I33133" s="5">
        <v>45787</v>
      </c>
      <c r="J33133" s="2">
        <v>5</v>
      </c>
      <c r="K33133" s="3" t="s">
        <v>22</v>
      </c>
      <c r="L33133" s="3" t="s">
        <v>23</v>
      </c>
      <c r="M33133" s="16">
        <v>12.46</v>
      </c>
      <c r="N33133" s="2">
        <f>ecommerce_sales_34500__2[[#This Row],[total_amount]]*ecommerce_sales_34500__2[[#This Row],[profit_margin]]</f>
        <v>8.2236000000000011</v>
      </c>
      <c r="O33133" s="2">
        <v>4.32</v>
      </c>
      <c r="P33133" s="15">
        <v>0.66</v>
      </c>
      <c r="Q33133" s="2">
        <v>37</v>
      </c>
      <c r="R33133" s="3" t="s">
        <v>24</v>
      </c>
    </row>
    <row r="33134" spans="1:18" x14ac:dyDescent="0.25">
      <c r="A33134" s="1" t="s">
        <v>65295</v>
      </c>
      <c r="B33134" s="3" t="s">
        <v>2064</v>
      </c>
      <c r="C33134" s="3" t="s">
        <v>52955</v>
      </c>
      <c r="D33134" s="3" t="s">
        <v>77</v>
      </c>
      <c r="E33134" s="2">
        <v>58.05</v>
      </c>
      <c r="F33134" s="4">
        <v>0.15</v>
      </c>
      <c r="G33134" s="2">
        <v>2</v>
      </c>
      <c r="H33134" s="3" t="s">
        <v>61</v>
      </c>
      <c r="I33134" s="5">
        <v>45895</v>
      </c>
      <c r="J33134" s="2">
        <v>4</v>
      </c>
      <c r="K33134" s="3" t="s">
        <v>29</v>
      </c>
      <c r="L33134" s="3" t="s">
        <v>23</v>
      </c>
      <c r="M33134" s="16">
        <v>98.68</v>
      </c>
      <c r="N33134" s="2">
        <f>ecommerce_sales_34500__2[[#This Row],[total_amount]]*ecommerce_sales_34500__2[[#This Row],[profit_margin]]</f>
        <v>3324.5291999999999</v>
      </c>
      <c r="O33134" s="2">
        <v>5.78</v>
      </c>
      <c r="P33134" s="15">
        <v>33.69</v>
      </c>
      <c r="Q33134" s="2">
        <v>53</v>
      </c>
      <c r="R33134" s="3" t="s">
        <v>30</v>
      </c>
    </row>
    <row r="33135" spans="1:18" x14ac:dyDescent="0.25">
      <c r="A33135" s="1" t="s">
        <v>65296</v>
      </c>
      <c r="B33135" s="3" t="s">
        <v>15418</v>
      </c>
      <c r="C33135" s="3" t="s">
        <v>10009</v>
      </c>
      <c r="D33135" s="3" t="s">
        <v>77</v>
      </c>
      <c r="E33135" s="2">
        <v>18.920000000000002</v>
      </c>
      <c r="F33135" s="4">
        <v>0</v>
      </c>
      <c r="G33135" s="2">
        <v>1</v>
      </c>
      <c r="H33135" s="3" t="s">
        <v>39</v>
      </c>
      <c r="I33135" s="5">
        <v>45688</v>
      </c>
      <c r="J33135" s="2">
        <v>3</v>
      </c>
      <c r="K33135" s="3" t="s">
        <v>114</v>
      </c>
      <c r="L33135" s="3" t="s">
        <v>23</v>
      </c>
      <c r="M33135" s="16">
        <v>18.920000000000002</v>
      </c>
      <c r="N33135" s="2">
        <f>ecommerce_sales_34500__2[[#This Row],[total_amount]]*ecommerce_sales_34500__2[[#This Row],[profit_margin]]</f>
        <v>43.705200000000005</v>
      </c>
      <c r="O33135" s="2">
        <v>5.26</v>
      </c>
      <c r="P33135" s="15">
        <v>2.31</v>
      </c>
      <c r="Q33135" s="2">
        <v>27</v>
      </c>
      <c r="R33135" s="3" t="s">
        <v>24</v>
      </c>
    </row>
    <row r="33136" spans="1:18" x14ac:dyDescent="0.25">
      <c r="A33136" s="1" t="s">
        <v>65297</v>
      </c>
      <c r="B33136" s="3" t="s">
        <v>5407</v>
      </c>
      <c r="C33136" s="3" t="s">
        <v>65298</v>
      </c>
      <c r="D33136" s="3" t="s">
        <v>20</v>
      </c>
      <c r="E33136" s="2">
        <v>178.64</v>
      </c>
      <c r="F33136" s="4">
        <v>0.2</v>
      </c>
      <c r="G33136" s="2">
        <v>1</v>
      </c>
      <c r="H33136" s="3" t="s">
        <v>43</v>
      </c>
      <c r="I33136" s="5">
        <v>45344</v>
      </c>
      <c r="J33136" s="2">
        <v>4</v>
      </c>
      <c r="K33136" s="3" t="s">
        <v>29</v>
      </c>
      <c r="L33136" s="3" t="s">
        <v>23</v>
      </c>
      <c r="M33136" s="16">
        <v>142.91</v>
      </c>
      <c r="N33136" s="2">
        <f>ecommerce_sales_34500__2[[#This Row],[total_amount]]*ecommerce_sales_34500__2[[#This Row],[profit_margin]]</f>
        <v>4570.2618000000002</v>
      </c>
      <c r="O33136" s="2">
        <v>8.0299999999999994</v>
      </c>
      <c r="P33136" s="15">
        <v>31.98</v>
      </c>
      <c r="Q33136" s="2">
        <v>54</v>
      </c>
      <c r="R33136" s="3" t="s">
        <v>30</v>
      </c>
    </row>
    <row r="33137" spans="1:18" x14ac:dyDescent="0.25">
      <c r="A33137" s="1" t="s">
        <v>65299</v>
      </c>
      <c r="B33137" s="3" t="s">
        <v>9786</v>
      </c>
      <c r="C33137" s="3" t="s">
        <v>3980</v>
      </c>
      <c r="D33137" s="3" t="s">
        <v>20</v>
      </c>
      <c r="E33137" s="2">
        <v>53.08</v>
      </c>
      <c r="F33137" s="4">
        <v>0</v>
      </c>
      <c r="G33137" s="2">
        <v>1</v>
      </c>
      <c r="H33137" s="3" t="s">
        <v>39</v>
      </c>
      <c r="I33137" s="5">
        <v>45307</v>
      </c>
      <c r="J33137" s="2">
        <v>5</v>
      </c>
      <c r="K33137" s="3" t="s">
        <v>44</v>
      </c>
      <c r="L33137" s="3" t="s">
        <v>23</v>
      </c>
      <c r="M33137" s="16">
        <v>53.08</v>
      </c>
      <c r="N33137" s="2">
        <f>ecommerce_sales_34500__2[[#This Row],[total_amount]]*ecommerce_sales_34500__2[[#This Row],[profit_margin]]</f>
        <v>535.04639999999995</v>
      </c>
      <c r="O33137" s="2">
        <v>4.78</v>
      </c>
      <c r="P33137" s="15">
        <v>10.08</v>
      </c>
      <c r="Q33137" s="2">
        <v>26</v>
      </c>
      <c r="R33137" s="3" t="s">
        <v>30</v>
      </c>
    </row>
    <row r="33138" spans="1:18" x14ac:dyDescent="0.25">
      <c r="A33138" s="1" t="s">
        <v>65300</v>
      </c>
      <c r="B33138" s="3" t="s">
        <v>22718</v>
      </c>
      <c r="C33138" s="3" t="s">
        <v>65301</v>
      </c>
      <c r="D33138" s="3" t="s">
        <v>34</v>
      </c>
      <c r="E33138" s="2">
        <v>72.72</v>
      </c>
      <c r="F33138" s="4">
        <v>0.05</v>
      </c>
      <c r="G33138" s="2">
        <v>1</v>
      </c>
      <c r="H33138" s="3" t="s">
        <v>52</v>
      </c>
      <c r="I33138" s="5">
        <v>45294</v>
      </c>
      <c r="J33138" s="2">
        <v>4</v>
      </c>
      <c r="K33138" s="3" t="s">
        <v>114</v>
      </c>
      <c r="L33138" s="3" t="s">
        <v>98</v>
      </c>
      <c r="M33138" s="16">
        <v>69.08</v>
      </c>
      <c r="N33138" s="2">
        <f>ecommerce_sales_34500__2[[#This Row],[total_amount]]*ecommerce_sales_34500__2[[#This Row],[profit_margin]]</f>
        <v>127.10720000000001</v>
      </c>
      <c r="O33138" s="2">
        <v>6.45</v>
      </c>
      <c r="P33138" s="15">
        <v>1.84</v>
      </c>
      <c r="Q33138" s="2">
        <v>52</v>
      </c>
      <c r="R33138" s="3" t="s">
        <v>24</v>
      </c>
    </row>
    <row r="33139" spans="1:18" x14ac:dyDescent="0.25">
      <c r="A33139" s="1" t="s">
        <v>65302</v>
      </c>
      <c r="B33139" s="3" t="s">
        <v>5631</v>
      </c>
      <c r="C33139" s="3" t="s">
        <v>65303</v>
      </c>
      <c r="D33139" s="3" t="s">
        <v>77</v>
      </c>
      <c r="E33139" s="2">
        <v>32.340000000000003</v>
      </c>
      <c r="F33139" s="4">
        <v>0.1</v>
      </c>
      <c r="G33139" s="2">
        <v>1</v>
      </c>
      <c r="H33139" s="3" t="s">
        <v>39</v>
      </c>
      <c r="I33139" s="5">
        <v>45355</v>
      </c>
      <c r="J33139" s="2">
        <v>4</v>
      </c>
      <c r="K33139" s="3" t="s">
        <v>35</v>
      </c>
      <c r="L33139" s="3" t="s">
        <v>23</v>
      </c>
      <c r="M33139" s="16">
        <v>29.11</v>
      </c>
      <c r="N33139" s="2">
        <f>ecommerce_sales_34500__2[[#This Row],[total_amount]]*ecommerce_sales_34500__2[[#This Row],[profit_margin]]</f>
        <v>162.43379999999999</v>
      </c>
      <c r="O33139" s="2">
        <v>6.06</v>
      </c>
      <c r="P33139" s="15">
        <v>5.58</v>
      </c>
      <c r="Q33139" s="2">
        <v>54</v>
      </c>
      <c r="R33139" s="3" t="s">
        <v>30</v>
      </c>
    </row>
    <row r="33140" spans="1:18" x14ac:dyDescent="0.25">
      <c r="A33140" s="1" t="s">
        <v>65304</v>
      </c>
      <c r="B33140" s="3" t="s">
        <v>26692</v>
      </c>
      <c r="C33140" s="3" t="s">
        <v>35973</v>
      </c>
      <c r="D33140" s="3" t="s">
        <v>87</v>
      </c>
      <c r="E33140" s="2">
        <v>28.12</v>
      </c>
      <c r="F33140" s="4">
        <v>0.1</v>
      </c>
      <c r="G33140" s="2">
        <v>1</v>
      </c>
      <c r="H33140" s="3" t="s">
        <v>39</v>
      </c>
      <c r="I33140" s="5">
        <v>45825</v>
      </c>
      <c r="J33140" s="2">
        <v>4</v>
      </c>
      <c r="K33140" s="3" t="s">
        <v>35</v>
      </c>
      <c r="L33140" s="3" t="s">
        <v>23</v>
      </c>
      <c r="M33140" s="16">
        <v>25.31</v>
      </c>
      <c r="N33140" s="2">
        <f>ecommerce_sales_34500__2[[#This Row],[total_amount]]*ecommerce_sales_34500__2[[#This Row],[profit_margin]]</f>
        <v>107.0613</v>
      </c>
      <c r="O33140" s="2">
        <v>3.36</v>
      </c>
      <c r="P33140" s="15">
        <v>4.2300000000000004</v>
      </c>
      <c r="Q33140" s="2">
        <v>61</v>
      </c>
      <c r="R33140" s="3" t="s">
        <v>30</v>
      </c>
    </row>
    <row r="33141" spans="1:18" x14ac:dyDescent="0.25">
      <c r="A33141" s="1" t="s">
        <v>65305</v>
      </c>
      <c r="B33141" s="3" t="s">
        <v>15728</v>
      </c>
      <c r="C33141" s="3" t="s">
        <v>18444</v>
      </c>
      <c r="D33141" s="3" t="s">
        <v>34</v>
      </c>
      <c r="E33141" s="2">
        <v>459.49</v>
      </c>
      <c r="F33141" s="4">
        <v>0.05</v>
      </c>
      <c r="G33141" s="2">
        <v>1</v>
      </c>
      <c r="H33141" s="3" t="s">
        <v>43</v>
      </c>
      <c r="I33141" s="5">
        <v>45793</v>
      </c>
      <c r="J33141" s="2">
        <v>4</v>
      </c>
      <c r="K33141" s="3" t="s">
        <v>35</v>
      </c>
      <c r="L33141" s="3" t="s">
        <v>23</v>
      </c>
      <c r="M33141" s="16">
        <v>436.52</v>
      </c>
      <c r="N33141" s="2">
        <f>ecommerce_sales_34500__2[[#This Row],[total_amount]]*ecommerce_sales_34500__2[[#This Row],[profit_margin]]</f>
        <v>19390.218400000002</v>
      </c>
      <c r="O33141" s="2">
        <v>7.96</v>
      </c>
      <c r="P33141" s="15">
        <v>44.42</v>
      </c>
      <c r="Q33141" s="2">
        <v>20</v>
      </c>
      <c r="R33141" s="3" t="s">
        <v>30</v>
      </c>
    </row>
    <row r="33142" spans="1:18" x14ac:dyDescent="0.25">
      <c r="A33142" s="1" t="s">
        <v>65306</v>
      </c>
      <c r="B33142" s="3" t="s">
        <v>29309</v>
      </c>
      <c r="C33142" s="3" t="s">
        <v>65307</v>
      </c>
      <c r="D33142" s="3" t="s">
        <v>34</v>
      </c>
      <c r="E33142" s="2">
        <v>75.53</v>
      </c>
      <c r="F33142" s="4">
        <v>0.2</v>
      </c>
      <c r="G33142" s="2">
        <v>1</v>
      </c>
      <c r="H33142" s="3" t="s">
        <v>21</v>
      </c>
      <c r="I33142" s="5">
        <v>45345</v>
      </c>
      <c r="J33142" s="2">
        <v>5</v>
      </c>
      <c r="K33142" s="3" t="s">
        <v>22</v>
      </c>
      <c r="L33142" s="3" t="s">
        <v>23</v>
      </c>
      <c r="M33142" s="16">
        <v>60.42</v>
      </c>
      <c r="N33142" s="2">
        <f>ecommerce_sales_34500__2[[#This Row],[total_amount]]*ecommerce_sales_34500__2[[#This Row],[profit_margin]]</f>
        <v>4.2294000000000009</v>
      </c>
      <c r="O33142" s="2">
        <v>7.18</v>
      </c>
      <c r="P33142" s="15">
        <v>7.0000000000000007E-2</v>
      </c>
      <c r="Q33142" s="2">
        <v>34</v>
      </c>
      <c r="R33142" s="3" t="s">
        <v>30</v>
      </c>
    </row>
    <row r="33143" spans="1:18" x14ac:dyDescent="0.25">
      <c r="A33143" s="1" t="s">
        <v>65308</v>
      </c>
      <c r="B33143" s="3" t="s">
        <v>1794</v>
      </c>
      <c r="C33143" s="3" t="s">
        <v>65309</v>
      </c>
      <c r="D33143" s="3" t="s">
        <v>28</v>
      </c>
      <c r="E33143" s="2">
        <v>12.28</v>
      </c>
      <c r="F33143" s="4">
        <v>0</v>
      </c>
      <c r="G33143" s="2">
        <v>1</v>
      </c>
      <c r="H33143" s="3" t="s">
        <v>21</v>
      </c>
      <c r="I33143" s="5">
        <v>45834</v>
      </c>
      <c r="J33143" s="2">
        <v>4</v>
      </c>
      <c r="K33143" s="3" t="s">
        <v>35</v>
      </c>
      <c r="L33143" s="3" t="s">
        <v>23</v>
      </c>
      <c r="M33143" s="16">
        <v>12.28</v>
      </c>
      <c r="N33143" s="2">
        <f>ecommerce_sales_34500__2[[#This Row],[total_amount]]*ecommerce_sales_34500__2[[#This Row],[profit_margin]]</f>
        <v>-33.033200000000001</v>
      </c>
      <c r="O33143" s="2">
        <v>3.67</v>
      </c>
      <c r="P33143" s="15">
        <v>-2.69</v>
      </c>
      <c r="Q33143" s="2">
        <v>67</v>
      </c>
      <c r="R33143" s="3" t="s">
        <v>56</v>
      </c>
    </row>
    <row r="33144" spans="1:18" x14ac:dyDescent="0.25">
      <c r="A33144" s="1" t="s">
        <v>65310</v>
      </c>
      <c r="B33144" s="3" t="s">
        <v>21476</v>
      </c>
      <c r="C33144" s="3" t="s">
        <v>65311</v>
      </c>
      <c r="D33144" s="3" t="s">
        <v>34</v>
      </c>
      <c r="E33144" s="2">
        <v>504.69</v>
      </c>
      <c r="F33144" s="4">
        <v>0.05</v>
      </c>
      <c r="G33144" s="2">
        <v>1</v>
      </c>
      <c r="H33144" s="3" t="s">
        <v>39</v>
      </c>
      <c r="I33144" s="5">
        <v>45799</v>
      </c>
      <c r="J33144" s="2">
        <v>4</v>
      </c>
      <c r="K33144" s="3" t="s">
        <v>35</v>
      </c>
      <c r="L33144" s="3" t="s">
        <v>98</v>
      </c>
      <c r="M33144" s="16">
        <v>479.46</v>
      </c>
      <c r="N33144" s="2">
        <f>ecommerce_sales_34500__2[[#This Row],[total_amount]]*ecommerce_sales_34500__2[[#This Row],[profit_margin]]</f>
        <v>22366.808999999997</v>
      </c>
      <c r="O33144" s="2">
        <v>10.89</v>
      </c>
      <c r="P33144" s="15">
        <v>46.65</v>
      </c>
      <c r="Q33144" s="2">
        <v>50</v>
      </c>
      <c r="R33144" s="3" t="s">
        <v>30</v>
      </c>
    </row>
    <row r="33145" spans="1:18" x14ac:dyDescent="0.25">
      <c r="A33145" s="1" t="s">
        <v>65312</v>
      </c>
      <c r="B33145" s="3" t="s">
        <v>22292</v>
      </c>
      <c r="C33145" s="3" t="s">
        <v>22043</v>
      </c>
      <c r="D33145" s="3" t="s">
        <v>48</v>
      </c>
      <c r="E33145" s="2">
        <v>3.47</v>
      </c>
      <c r="F33145" s="4">
        <v>0</v>
      </c>
      <c r="G33145" s="2">
        <v>1</v>
      </c>
      <c r="H33145" s="3" t="s">
        <v>39</v>
      </c>
      <c r="I33145" s="5">
        <v>45429</v>
      </c>
      <c r="J33145" s="2">
        <v>5</v>
      </c>
      <c r="K33145" s="3" t="s">
        <v>35</v>
      </c>
      <c r="L33145" s="3" t="s">
        <v>23</v>
      </c>
      <c r="M33145" s="16">
        <v>3.47</v>
      </c>
      <c r="N33145" s="2">
        <f>ecommerce_sales_34500__2[[#This Row],[total_amount]]*ecommerce_sales_34500__2[[#This Row],[profit_margin]]</f>
        <v>0.69400000000000006</v>
      </c>
      <c r="O33145" s="2">
        <v>1.36</v>
      </c>
      <c r="P33145" s="15">
        <v>0.2</v>
      </c>
      <c r="Q33145" s="2">
        <v>54</v>
      </c>
      <c r="R33145" s="3" t="s">
        <v>30</v>
      </c>
    </row>
    <row r="33146" spans="1:18" x14ac:dyDescent="0.25">
      <c r="A33146" s="1" t="s">
        <v>65313</v>
      </c>
      <c r="B33146" s="3" t="s">
        <v>24419</v>
      </c>
      <c r="C33146" s="3" t="s">
        <v>65314</v>
      </c>
      <c r="D33146" s="3" t="s">
        <v>20</v>
      </c>
      <c r="E33146" s="2">
        <v>74.739999999999995</v>
      </c>
      <c r="F33146" s="4">
        <v>0</v>
      </c>
      <c r="G33146" s="2">
        <v>1</v>
      </c>
      <c r="H33146" s="3" t="s">
        <v>21</v>
      </c>
      <c r="I33146" s="5">
        <v>45828</v>
      </c>
      <c r="J33146" s="2">
        <v>5</v>
      </c>
      <c r="K33146" s="3" t="s">
        <v>44</v>
      </c>
      <c r="L33146" s="3" t="s">
        <v>23</v>
      </c>
      <c r="M33146" s="16">
        <v>74.739999999999995</v>
      </c>
      <c r="N33146" s="2">
        <f>ecommerce_sales_34500__2[[#This Row],[total_amount]]*ecommerce_sales_34500__2[[#This Row],[profit_margin]]</f>
        <v>982.08359999999993</v>
      </c>
      <c r="O33146" s="2">
        <v>7.79</v>
      </c>
      <c r="P33146" s="15">
        <v>13.14</v>
      </c>
      <c r="Q33146" s="2">
        <v>39</v>
      </c>
      <c r="R33146" s="3" t="s">
        <v>24</v>
      </c>
    </row>
    <row r="33147" spans="1:18" x14ac:dyDescent="0.25">
      <c r="A33147" s="1" t="s">
        <v>65315</v>
      </c>
      <c r="B33147" s="3" t="s">
        <v>56548</v>
      </c>
      <c r="C33147" s="3" t="s">
        <v>57708</v>
      </c>
      <c r="D33147" s="3" t="s">
        <v>77</v>
      </c>
      <c r="E33147" s="2">
        <v>19.46</v>
      </c>
      <c r="F33147" s="4">
        <v>0</v>
      </c>
      <c r="G33147" s="2">
        <v>1</v>
      </c>
      <c r="H33147" s="3" t="s">
        <v>39</v>
      </c>
      <c r="I33147" s="5">
        <v>45606</v>
      </c>
      <c r="J33147" s="2">
        <v>4</v>
      </c>
      <c r="K33147" s="3" t="s">
        <v>35</v>
      </c>
      <c r="L33147" s="3" t="s">
        <v>23</v>
      </c>
      <c r="M33147" s="16">
        <v>19.46</v>
      </c>
      <c r="N33147" s="2">
        <f>ecommerce_sales_34500__2[[#This Row],[total_amount]]*ecommerce_sales_34500__2[[#This Row],[profit_margin]]</f>
        <v>49.817600000000006</v>
      </c>
      <c r="O33147" s="2">
        <v>5.22</v>
      </c>
      <c r="P33147" s="15">
        <v>2.56</v>
      </c>
      <c r="Q33147" s="2">
        <v>19</v>
      </c>
      <c r="R33147" s="3" t="s">
        <v>30</v>
      </c>
    </row>
    <row r="33148" spans="1:18" x14ac:dyDescent="0.25">
      <c r="A33148" s="1" t="s">
        <v>65316</v>
      </c>
      <c r="B33148" s="3" t="s">
        <v>30454</v>
      </c>
      <c r="C33148" s="3" t="s">
        <v>9792</v>
      </c>
      <c r="D33148" s="3" t="s">
        <v>34</v>
      </c>
      <c r="E33148" s="2">
        <v>570.30999999999995</v>
      </c>
      <c r="F33148" s="4">
        <v>0.05</v>
      </c>
      <c r="G33148" s="2">
        <v>2</v>
      </c>
      <c r="H33148" s="3" t="s">
        <v>61</v>
      </c>
      <c r="I33148" s="5">
        <v>45544</v>
      </c>
      <c r="J33148" s="2">
        <v>5</v>
      </c>
      <c r="K33148" s="3" t="s">
        <v>29</v>
      </c>
      <c r="L33148" s="3" t="s">
        <v>98</v>
      </c>
      <c r="M33148" s="16">
        <v>1083.5899999999999</v>
      </c>
      <c r="N33148" s="2">
        <f>ecommerce_sales_34500__2[[#This Row],[total_amount]]*ecommerce_sales_34500__2[[#This Row],[profit_margin]]</f>
        <v>129066.40489999999</v>
      </c>
      <c r="O33148" s="2">
        <v>10.92</v>
      </c>
      <c r="P33148" s="15">
        <v>119.11</v>
      </c>
      <c r="Q33148" s="2">
        <v>31</v>
      </c>
      <c r="R33148" s="3" t="s">
        <v>24</v>
      </c>
    </row>
    <row r="33149" spans="1:18" x14ac:dyDescent="0.25">
      <c r="A33149" s="1" t="s">
        <v>65317</v>
      </c>
      <c r="B33149" s="3" t="s">
        <v>263</v>
      </c>
      <c r="C33149" s="3" t="s">
        <v>65318</v>
      </c>
      <c r="D33149" s="3" t="s">
        <v>87</v>
      </c>
      <c r="E33149" s="2">
        <v>39.35</v>
      </c>
      <c r="F33149" s="4">
        <v>0.15</v>
      </c>
      <c r="G33149" s="2">
        <v>2</v>
      </c>
      <c r="H33149" s="3" t="s">
        <v>39</v>
      </c>
      <c r="I33149" s="5">
        <v>45251</v>
      </c>
      <c r="J33149" s="2">
        <v>5</v>
      </c>
      <c r="K33149" s="3" t="s">
        <v>22</v>
      </c>
      <c r="L33149" s="3" t="s">
        <v>23</v>
      </c>
      <c r="M33149" s="16">
        <v>66.900000000000006</v>
      </c>
      <c r="N33149" s="2">
        <f>ecommerce_sales_34500__2[[#This Row],[total_amount]]*ecommerce_sales_34500__2[[#This Row],[profit_margin]]</f>
        <v>968.7120000000001</v>
      </c>
      <c r="O33149" s="2">
        <v>5.59</v>
      </c>
      <c r="P33149" s="15">
        <v>14.48</v>
      </c>
      <c r="Q33149" s="2">
        <v>20</v>
      </c>
      <c r="R33149" s="3" t="s">
        <v>30</v>
      </c>
    </row>
    <row r="33150" spans="1:18" x14ac:dyDescent="0.25">
      <c r="A33150" s="1" t="s">
        <v>65319</v>
      </c>
      <c r="B33150" s="3" t="s">
        <v>14515</v>
      </c>
      <c r="C33150" s="3" t="s">
        <v>29027</v>
      </c>
      <c r="D33150" s="3" t="s">
        <v>48</v>
      </c>
      <c r="E33150" s="2">
        <v>44.5</v>
      </c>
      <c r="F33150" s="4">
        <v>0</v>
      </c>
      <c r="G33150" s="2">
        <v>1</v>
      </c>
      <c r="H33150" s="3" t="s">
        <v>61</v>
      </c>
      <c r="I33150" s="5">
        <v>45848</v>
      </c>
      <c r="J33150" s="2">
        <v>6</v>
      </c>
      <c r="K33150" s="3" t="s">
        <v>22</v>
      </c>
      <c r="L33150" s="3" t="s">
        <v>23</v>
      </c>
      <c r="M33150" s="16">
        <v>44.5</v>
      </c>
      <c r="N33150" s="2">
        <f>ecommerce_sales_34500__2[[#This Row],[total_amount]]*ecommerce_sales_34500__2[[#This Row],[profit_margin]]</f>
        <v>643.47</v>
      </c>
      <c r="O33150" s="2">
        <v>5.57</v>
      </c>
      <c r="P33150" s="15">
        <v>14.46</v>
      </c>
      <c r="Q33150" s="2">
        <v>28</v>
      </c>
      <c r="R33150" s="3" t="s">
        <v>24</v>
      </c>
    </row>
    <row r="33151" spans="1:18" x14ac:dyDescent="0.25">
      <c r="A33151" s="1" t="s">
        <v>65320</v>
      </c>
      <c r="B33151" s="3" t="s">
        <v>65321</v>
      </c>
      <c r="C33151" s="3" t="s">
        <v>65322</v>
      </c>
      <c r="D33151" s="3" t="s">
        <v>77</v>
      </c>
      <c r="E33151" s="2">
        <v>22.53</v>
      </c>
      <c r="F33151" s="4">
        <v>0.05</v>
      </c>
      <c r="G33151" s="2">
        <v>1</v>
      </c>
      <c r="H33151" s="3" t="s">
        <v>61</v>
      </c>
      <c r="I33151" s="5">
        <v>45203</v>
      </c>
      <c r="J33151" s="2">
        <v>5</v>
      </c>
      <c r="K33151" s="3" t="s">
        <v>35</v>
      </c>
      <c r="L33151" s="3" t="s">
        <v>23</v>
      </c>
      <c r="M33151" s="16">
        <v>21.4</v>
      </c>
      <c r="N33151" s="2">
        <f>ecommerce_sales_34500__2[[#This Row],[total_amount]]*ecommerce_sales_34500__2[[#This Row],[profit_margin]]</f>
        <v>63.558</v>
      </c>
      <c r="O33151" s="2">
        <v>5.59</v>
      </c>
      <c r="P33151" s="15">
        <v>2.97</v>
      </c>
      <c r="Q33151" s="2">
        <v>36</v>
      </c>
      <c r="R33151" s="3" t="s">
        <v>24</v>
      </c>
    </row>
    <row r="33152" spans="1:18" x14ac:dyDescent="0.25">
      <c r="A33152" s="1" t="s">
        <v>65323</v>
      </c>
      <c r="B33152" s="3" t="s">
        <v>20285</v>
      </c>
      <c r="C33152" s="3" t="s">
        <v>2920</v>
      </c>
      <c r="D33152" s="3" t="s">
        <v>20</v>
      </c>
      <c r="E33152" s="2">
        <v>66.069999999999993</v>
      </c>
      <c r="F33152" s="4">
        <v>0</v>
      </c>
      <c r="G33152" s="2">
        <v>1</v>
      </c>
      <c r="H33152" s="3" t="s">
        <v>43</v>
      </c>
      <c r="I33152" s="5">
        <v>45334</v>
      </c>
      <c r="J33152" s="2">
        <v>6</v>
      </c>
      <c r="K33152" s="3" t="s">
        <v>22</v>
      </c>
      <c r="L33152" s="3" t="s">
        <v>23</v>
      </c>
      <c r="M33152" s="16">
        <v>66.069999999999993</v>
      </c>
      <c r="N33152" s="2">
        <f>ecommerce_sales_34500__2[[#This Row],[total_amount]]*ecommerce_sales_34500__2[[#This Row],[profit_margin]]</f>
        <v>800.10769999999991</v>
      </c>
      <c r="O33152" s="2">
        <v>6.39</v>
      </c>
      <c r="P33152" s="15">
        <v>12.11</v>
      </c>
      <c r="Q33152" s="2">
        <v>31</v>
      </c>
      <c r="R33152" s="3" t="s">
        <v>30</v>
      </c>
    </row>
    <row r="33153" spans="1:18" x14ac:dyDescent="0.25">
      <c r="A33153" s="1" t="s">
        <v>65324</v>
      </c>
      <c r="B33153" s="3" t="s">
        <v>2821</v>
      </c>
      <c r="C33153" s="3" t="s">
        <v>36179</v>
      </c>
      <c r="D33153" s="3" t="s">
        <v>87</v>
      </c>
      <c r="E33153" s="2">
        <v>45.01</v>
      </c>
      <c r="F33153" s="4">
        <v>0.05</v>
      </c>
      <c r="G33153" s="2">
        <v>1</v>
      </c>
      <c r="H33153" s="3" t="s">
        <v>21</v>
      </c>
      <c r="I33153" s="5">
        <v>45509</v>
      </c>
      <c r="J33153" s="2">
        <v>6</v>
      </c>
      <c r="K33153" s="3" t="s">
        <v>35</v>
      </c>
      <c r="L33153" s="3" t="s">
        <v>23</v>
      </c>
      <c r="M33153" s="16">
        <v>42.76</v>
      </c>
      <c r="N33153" s="2">
        <f>ecommerce_sales_34500__2[[#This Row],[total_amount]]*ecommerce_sales_34500__2[[#This Row],[profit_margin]]</f>
        <v>256.56</v>
      </c>
      <c r="O33153" s="2">
        <v>6.83</v>
      </c>
      <c r="P33153" s="15">
        <v>6</v>
      </c>
      <c r="Q33153" s="2">
        <v>27</v>
      </c>
      <c r="R33153" s="3" t="s">
        <v>24</v>
      </c>
    </row>
    <row r="33154" spans="1:18" x14ac:dyDescent="0.25">
      <c r="A33154" s="1" t="s">
        <v>65325</v>
      </c>
      <c r="B33154" s="3" t="s">
        <v>40988</v>
      </c>
      <c r="C33154" s="3" t="s">
        <v>60623</v>
      </c>
      <c r="D33154" s="3" t="s">
        <v>20</v>
      </c>
      <c r="E33154" s="2">
        <v>169.41</v>
      </c>
      <c r="F33154" s="4">
        <v>0</v>
      </c>
      <c r="G33154" s="2">
        <v>1</v>
      </c>
      <c r="H33154" s="3" t="s">
        <v>21</v>
      </c>
      <c r="I33154" s="5">
        <v>45632</v>
      </c>
      <c r="J33154" s="2">
        <v>3</v>
      </c>
      <c r="K33154" s="3" t="s">
        <v>35</v>
      </c>
      <c r="L33154" s="3" t="s">
        <v>23</v>
      </c>
      <c r="M33154" s="16">
        <v>169.41</v>
      </c>
      <c r="N33154" s="2">
        <f>ecommerce_sales_34500__2[[#This Row],[total_amount]]*ecommerce_sales_34500__2[[#This Row],[profit_margin]]</f>
        <v>6795.0351000000001</v>
      </c>
      <c r="O33154" s="2">
        <v>7.32</v>
      </c>
      <c r="P33154" s="15">
        <v>40.11</v>
      </c>
      <c r="Q33154" s="2">
        <v>61</v>
      </c>
      <c r="R33154" s="3" t="s">
        <v>30</v>
      </c>
    </row>
    <row r="33155" spans="1:18" x14ac:dyDescent="0.25">
      <c r="A33155" s="1" t="s">
        <v>65326</v>
      </c>
      <c r="B33155" s="3" t="s">
        <v>3247</v>
      </c>
      <c r="C33155" s="3" t="s">
        <v>65327</v>
      </c>
      <c r="D33155" s="3" t="s">
        <v>28</v>
      </c>
      <c r="E33155" s="2">
        <v>17.95</v>
      </c>
      <c r="F33155" s="4">
        <v>0</v>
      </c>
      <c r="G33155" s="2">
        <v>4</v>
      </c>
      <c r="H33155" s="3" t="s">
        <v>21</v>
      </c>
      <c r="I33155" s="5">
        <v>45275</v>
      </c>
      <c r="J33155" s="2">
        <v>5</v>
      </c>
      <c r="K33155" s="3" t="s">
        <v>35</v>
      </c>
      <c r="L33155" s="3" t="s">
        <v>23</v>
      </c>
      <c r="M33155" s="16">
        <v>71.8</v>
      </c>
      <c r="N33155" s="2">
        <f>ecommerce_sales_34500__2[[#This Row],[total_amount]]*ecommerce_sales_34500__2[[#This Row],[profit_margin]]</f>
        <v>-118.46999999999998</v>
      </c>
      <c r="O33155" s="2">
        <v>7.39</v>
      </c>
      <c r="P33155" s="15">
        <v>-1.65</v>
      </c>
      <c r="Q33155" s="2">
        <v>63</v>
      </c>
      <c r="R33155" s="3" t="s">
        <v>56</v>
      </c>
    </row>
    <row r="33156" spans="1:18" x14ac:dyDescent="0.25">
      <c r="A33156" s="1" t="s">
        <v>65328</v>
      </c>
      <c r="B33156" s="3" t="s">
        <v>14352</v>
      </c>
      <c r="C33156" s="3" t="s">
        <v>65329</v>
      </c>
      <c r="D33156" s="3" t="s">
        <v>48</v>
      </c>
      <c r="E33156" s="2">
        <v>27.83</v>
      </c>
      <c r="F33156" s="4">
        <v>0.3</v>
      </c>
      <c r="G33156" s="2">
        <v>1</v>
      </c>
      <c r="H33156" s="3" t="s">
        <v>21</v>
      </c>
      <c r="I33156" s="5">
        <v>45210</v>
      </c>
      <c r="J33156" s="2">
        <v>4</v>
      </c>
      <c r="K33156" s="3" t="s">
        <v>29</v>
      </c>
      <c r="L33156" s="3" t="s">
        <v>23</v>
      </c>
      <c r="M33156" s="16">
        <v>19.48</v>
      </c>
      <c r="N33156" s="2">
        <f>ecommerce_sales_34500__2[[#This Row],[total_amount]]*ecommerce_sales_34500__2[[#This Row],[profit_margin]]</f>
        <v>99.347999999999999</v>
      </c>
      <c r="O33156" s="2">
        <v>3.67</v>
      </c>
      <c r="P33156" s="15">
        <v>5.0999999999999996</v>
      </c>
      <c r="Q33156" s="2">
        <v>39</v>
      </c>
      <c r="R33156" s="3" t="s">
        <v>30</v>
      </c>
    </row>
    <row r="33157" spans="1:18" x14ac:dyDescent="0.25">
      <c r="A33157" s="1" t="s">
        <v>65330</v>
      </c>
      <c r="B33157" s="3" t="s">
        <v>19820</v>
      </c>
      <c r="C33157" s="3" t="s">
        <v>65331</v>
      </c>
      <c r="D33157" s="3" t="s">
        <v>87</v>
      </c>
      <c r="E33157" s="2">
        <v>67.739999999999995</v>
      </c>
      <c r="F33157" s="4">
        <v>0.1</v>
      </c>
      <c r="G33157" s="2">
        <v>1</v>
      </c>
      <c r="H33157" s="3" t="s">
        <v>21</v>
      </c>
      <c r="I33157" s="5">
        <v>45307</v>
      </c>
      <c r="J33157" s="2">
        <v>8</v>
      </c>
      <c r="K33157" s="3" t="s">
        <v>44</v>
      </c>
      <c r="L33157" s="3" t="s">
        <v>23</v>
      </c>
      <c r="M33157" s="16">
        <v>60.97</v>
      </c>
      <c r="N33157" s="2">
        <f>ecommerce_sales_34500__2[[#This Row],[total_amount]]*ecommerce_sales_34500__2[[#This Row],[profit_margin]]</f>
        <v>806.02340000000004</v>
      </c>
      <c r="O33157" s="2">
        <v>5.07</v>
      </c>
      <c r="P33157" s="15">
        <v>13.22</v>
      </c>
      <c r="Q33157" s="2">
        <v>22</v>
      </c>
      <c r="R33157" s="3" t="s">
        <v>24</v>
      </c>
    </row>
    <row r="33158" spans="1:18" x14ac:dyDescent="0.25">
      <c r="A33158" s="1" t="s">
        <v>65332</v>
      </c>
      <c r="B33158" s="3" t="s">
        <v>6434</v>
      </c>
      <c r="C33158" s="3" t="s">
        <v>65333</v>
      </c>
      <c r="D33158" s="3" t="s">
        <v>34</v>
      </c>
      <c r="E33158" s="2">
        <v>57.24</v>
      </c>
      <c r="F33158" s="4">
        <v>0.05</v>
      </c>
      <c r="G33158" s="2">
        <v>1</v>
      </c>
      <c r="H33158" s="3" t="s">
        <v>39</v>
      </c>
      <c r="I33158" s="5">
        <v>45371</v>
      </c>
      <c r="J33158" s="2">
        <v>4</v>
      </c>
      <c r="K33158" s="3" t="s">
        <v>114</v>
      </c>
      <c r="L33158" s="3" t="s">
        <v>23</v>
      </c>
      <c r="M33158" s="16">
        <v>54.38</v>
      </c>
      <c r="N33158" s="2">
        <f>ecommerce_sales_34500__2[[#This Row],[total_amount]]*ecommerce_sales_34500__2[[#This Row],[profit_margin]]</f>
        <v>-43.504000000000005</v>
      </c>
      <c r="O33158" s="2">
        <v>7.33</v>
      </c>
      <c r="P33158" s="15">
        <v>-0.8</v>
      </c>
      <c r="Q33158" s="2">
        <v>58</v>
      </c>
      <c r="R33158" s="3" t="s">
        <v>24</v>
      </c>
    </row>
    <row r="33159" spans="1:18" x14ac:dyDescent="0.25">
      <c r="A33159" s="1" t="s">
        <v>65334</v>
      </c>
      <c r="B33159" s="3" t="s">
        <v>20268</v>
      </c>
      <c r="C33159" s="3" t="s">
        <v>65335</v>
      </c>
      <c r="D33159" s="3" t="s">
        <v>20</v>
      </c>
      <c r="E33159" s="2">
        <v>122.36</v>
      </c>
      <c r="F33159" s="4">
        <v>0</v>
      </c>
      <c r="G33159" s="2">
        <v>1</v>
      </c>
      <c r="H33159" s="3" t="s">
        <v>21</v>
      </c>
      <c r="I33159" s="5">
        <v>45515</v>
      </c>
      <c r="J33159" s="2">
        <v>4</v>
      </c>
      <c r="K33159" s="3" t="s">
        <v>35</v>
      </c>
      <c r="L33159" s="3" t="s">
        <v>23</v>
      </c>
      <c r="M33159" s="16">
        <v>122.36</v>
      </c>
      <c r="N33159" s="2">
        <f>ecommerce_sales_34500__2[[#This Row],[total_amount]]*ecommerce_sales_34500__2[[#This Row],[profit_margin]]</f>
        <v>3598.6075999999998</v>
      </c>
      <c r="O33159" s="2">
        <v>4.8499999999999996</v>
      </c>
      <c r="P33159" s="15">
        <v>29.41</v>
      </c>
      <c r="Q33159" s="2">
        <v>51</v>
      </c>
      <c r="R33159" s="3" t="s">
        <v>30</v>
      </c>
    </row>
    <row r="33160" spans="1:18" x14ac:dyDescent="0.25">
      <c r="A33160" s="1" t="s">
        <v>65336</v>
      </c>
      <c r="B33160" s="3" t="s">
        <v>4940</v>
      </c>
      <c r="C33160" s="3" t="s">
        <v>708</v>
      </c>
      <c r="D33160" s="3" t="s">
        <v>34</v>
      </c>
      <c r="E33160" s="2">
        <v>357.85</v>
      </c>
      <c r="F33160" s="4">
        <v>0.1</v>
      </c>
      <c r="G33160" s="2">
        <v>1</v>
      </c>
      <c r="H33160" s="3" t="s">
        <v>61</v>
      </c>
      <c r="I33160" s="5">
        <v>45357</v>
      </c>
      <c r="J33160" s="2">
        <v>6</v>
      </c>
      <c r="K33160" s="3" t="s">
        <v>44</v>
      </c>
      <c r="L33160" s="3" t="s">
        <v>98</v>
      </c>
      <c r="M33160" s="16">
        <v>322.07</v>
      </c>
      <c r="N33160" s="2">
        <f>ecommerce_sales_34500__2[[#This Row],[total_amount]]*ecommerce_sales_34500__2[[#This Row],[profit_margin]]</f>
        <v>9375.457699999999</v>
      </c>
      <c r="O33160" s="2">
        <v>9.5399999999999991</v>
      </c>
      <c r="P33160" s="15">
        <v>29.11</v>
      </c>
      <c r="Q33160" s="2">
        <v>30</v>
      </c>
      <c r="R33160" s="3" t="s">
        <v>24</v>
      </c>
    </row>
    <row r="33161" spans="1:18" x14ac:dyDescent="0.25">
      <c r="A33161" s="1" t="s">
        <v>65337</v>
      </c>
      <c r="B33161" s="3" t="s">
        <v>9112</v>
      </c>
      <c r="C33161" s="3" t="s">
        <v>65338</v>
      </c>
      <c r="D33161" s="3" t="s">
        <v>34</v>
      </c>
      <c r="E33161" s="2">
        <v>139.29</v>
      </c>
      <c r="F33161" s="4">
        <v>0</v>
      </c>
      <c r="G33161" s="2">
        <v>2</v>
      </c>
      <c r="H33161" s="3" t="s">
        <v>43</v>
      </c>
      <c r="I33161" s="5">
        <v>45850</v>
      </c>
      <c r="J33161" s="2">
        <v>4</v>
      </c>
      <c r="K33161" s="3" t="s">
        <v>35</v>
      </c>
      <c r="L33161" s="3" t="s">
        <v>23</v>
      </c>
      <c r="M33161" s="16">
        <v>278.58</v>
      </c>
      <c r="N33161" s="2">
        <f>ecommerce_sales_34500__2[[#This Row],[total_amount]]*ecommerce_sales_34500__2[[#This Row],[profit_margin]]</f>
        <v>6724.9211999999998</v>
      </c>
      <c r="O33161" s="2">
        <v>9.2899999999999991</v>
      </c>
      <c r="P33161" s="15">
        <v>24.14</v>
      </c>
      <c r="Q33161" s="2">
        <v>67</v>
      </c>
      <c r="R33161" s="3" t="s">
        <v>30</v>
      </c>
    </row>
    <row r="33162" spans="1:18" x14ac:dyDescent="0.25">
      <c r="A33162" s="1" t="s">
        <v>65339</v>
      </c>
      <c r="B33162" s="3" t="s">
        <v>27432</v>
      </c>
      <c r="C33162" s="3" t="s">
        <v>24682</v>
      </c>
      <c r="D33162" s="3" t="s">
        <v>20</v>
      </c>
      <c r="E33162" s="2">
        <v>39.909999999999997</v>
      </c>
      <c r="F33162" s="4">
        <v>0.05</v>
      </c>
      <c r="G33162" s="2">
        <v>1</v>
      </c>
      <c r="H33162" s="3" t="s">
        <v>39</v>
      </c>
      <c r="I33162" s="5">
        <v>45764</v>
      </c>
      <c r="J33162" s="2">
        <v>4</v>
      </c>
      <c r="K33162" s="3" t="s">
        <v>35</v>
      </c>
      <c r="L33162" s="3" t="s">
        <v>23</v>
      </c>
      <c r="M33162" s="16">
        <v>37.909999999999997</v>
      </c>
      <c r="N33162" s="2">
        <f>ecommerce_sales_34500__2[[#This Row],[total_amount]]*ecommerce_sales_34500__2[[#This Row],[profit_margin]]</f>
        <v>163.01299999999998</v>
      </c>
      <c r="O33162" s="2">
        <v>6.31</v>
      </c>
      <c r="P33162" s="15">
        <v>4.3</v>
      </c>
      <c r="Q33162" s="2">
        <v>40</v>
      </c>
      <c r="R33162" s="3" t="s">
        <v>30</v>
      </c>
    </row>
    <row r="33163" spans="1:18" x14ac:dyDescent="0.25">
      <c r="A33163" s="1" t="s">
        <v>65340</v>
      </c>
      <c r="B33163" s="3" t="s">
        <v>18351</v>
      </c>
      <c r="C33163" s="3" t="s">
        <v>65341</v>
      </c>
      <c r="D33163" s="3" t="s">
        <v>60</v>
      </c>
      <c r="E33163" s="2">
        <v>103.2</v>
      </c>
      <c r="F33163" s="4">
        <v>0.1</v>
      </c>
      <c r="G33163" s="2">
        <v>1</v>
      </c>
      <c r="H33163" s="3" t="s">
        <v>94</v>
      </c>
      <c r="I33163" s="5">
        <v>45339</v>
      </c>
      <c r="J33163" s="2">
        <v>4</v>
      </c>
      <c r="K33163" s="3" t="s">
        <v>29</v>
      </c>
      <c r="L33163" s="3" t="s">
        <v>23</v>
      </c>
      <c r="M33163" s="16">
        <v>92.88</v>
      </c>
      <c r="N33163" s="2">
        <f>ecommerce_sales_34500__2[[#This Row],[total_amount]]*ecommerce_sales_34500__2[[#This Row],[profit_margin]]</f>
        <v>2472.4656</v>
      </c>
      <c r="O33163" s="2">
        <v>5.89</v>
      </c>
      <c r="P33163" s="15">
        <v>26.62</v>
      </c>
      <c r="Q33163" s="2">
        <v>68</v>
      </c>
      <c r="R33163" s="3" t="s">
        <v>30</v>
      </c>
    </row>
    <row r="33164" spans="1:18" x14ac:dyDescent="0.25">
      <c r="A33164" s="1" t="s">
        <v>65342</v>
      </c>
      <c r="B33164" s="3" t="s">
        <v>7028</v>
      </c>
      <c r="C33164" s="3" t="s">
        <v>65343</v>
      </c>
      <c r="D33164" s="3" t="s">
        <v>20</v>
      </c>
      <c r="E33164" s="2">
        <v>36.11</v>
      </c>
      <c r="F33164" s="4">
        <v>0.05</v>
      </c>
      <c r="G33164" s="2">
        <v>1</v>
      </c>
      <c r="H33164" s="3" t="s">
        <v>21</v>
      </c>
      <c r="I33164" s="5">
        <v>45824</v>
      </c>
      <c r="J33164" s="2">
        <v>5</v>
      </c>
      <c r="K33164" s="3" t="s">
        <v>44</v>
      </c>
      <c r="L33164" s="3" t="s">
        <v>23</v>
      </c>
      <c r="M33164" s="16">
        <v>34.299999999999997</v>
      </c>
      <c r="N33164" s="2">
        <f>ecommerce_sales_34500__2[[#This Row],[total_amount]]*ecommerce_sales_34500__2[[#This Row],[profit_margin]]</f>
        <v>165.66899999999998</v>
      </c>
      <c r="O33164" s="2">
        <v>4.7699999999999996</v>
      </c>
      <c r="P33164" s="15">
        <v>4.83</v>
      </c>
      <c r="Q33164" s="2">
        <v>31</v>
      </c>
      <c r="R33164" s="3" t="s">
        <v>24</v>
      </c>
    </row>
    <row r="33165" spans="1:18" x14ac:dyDescent="0.25">
      <c r="A33165" s="1" t="s">
        <v>65344</v>
      </c>
      <c r="B33165" s="3" t="s">
        <v>26209</v>
      </c>
      <c r="C33165" s="3" t="s">
        <v>65345</v>
      </c>
      <c r="D33165" s="3" t="s">
        <v>20</v>
      </c>
      <c r="E33165" s="2">
        <v>41</v>
      </c>
      <c r="F33165" s="4">
        <v>0.1</v>
      </c>
      <c r="G33165" s="2">
        <v>1</v>
      </c>
      <c r="H33165" s="3" t="s">
        <v>21</v>
      </c>
      <c r="I33165" s="5">
        <v>45317</v>
      </c>
      <c r="J33165" s="2">
        <v>7</v>
      </c>
      <c r="K33165" s="3" t="s">
        <v>44</v>
      </c>
      <c r="L33165" s="3" t="s">
        <v>23</v>
      </c>
      <c r="M33165" s="16">
        <v>36.9</v>
      </c>
      <c r="N33165" s="2">
        <f>ecommerce_sales_34500__2[[#This Row],[total_amount]]*ecommerce_sales_34500__2[[#This Row],[profit_margin]]</f>
        <v>214.01999999999998</v>
      </c>
      <c r="O33165" s="2">
        <v>4.53</v>
      </c>
      <c r="P33165" s="15">
        <v>5.8</v>
      </c>
      <c r="Q33165" s="2">
        <v>31</v>
      </c>
      <c r="R33165" s="3" t="s">
        <v>30</v>
      </c>
    </row>
    <row r="33166" spans="1:18" x14ac:dyDescent="0.25">
      <c r="A33166" s="1" t="s">
        <v>65346</v>
      </c>
      <c r="B33166" s="3" t="s">
        <v>17207</v>
      </c>
      <c r="C33166" s="3" t="s">
        <v>65347</v>
      </c>
      <c r="D33166" s="3" t="s">
        <v>34</v>
      </c>
      <c r="E33166" s="2">
        <v>366.9</v>
      </c>
      <c r="F33166" s="4">
        <v>0</v>
      </c>
      <c r="G33166" s="2">
        <v>1</v>
      </c>
      <c r="H33166" s="3" t="s">
        <v>52</v>
      </c>
      <c r="I33166" s="5">
        <v>45870</v>
      </c>
      <c r="J33166" s="2">
        <v>5</v>
      </c>
      <c r="K33166" s="3" t="s">
        <v>22</v>
      </c>
      <c r="L33166" s="3" t="s">
        <v>23</v>
      </c>
      <c r="M33166" s="16">
        <v>366.9</v>
      </c>
      <c r="N33166" s="2">
        <f>ecommerce_sales_34500__2[[#This Row],[total_amount]]*ecommerce_sales_34500__2[[#This Row],[profit_margin]]</f>
        <v>12830.492999999999</v>
      </c>
      <c r="O33166" s="2">
        <v>9.06</v>
      </c>
      <c r="P33166" s="15">
        <v>34.97</v>
      </c>
      <c r="Q33166" s="2">
        <v>24</v>
      </c>
      <c r="R33166" s="3" t="s">
        <v>30</v>
      </c>
    </row>
    <row r="33167" spans="1:18" x14ac:dyDescent="0.25">
      <c r="A33167" s="1" t="s">
        <v>65348</v>
      </c>
      <c r="B33167" s="3" t="s">
        <v>58904</v>
      </c>
      <c r="C33167" s="3" t="s">
        <v>65349</v>
      </c>
      <c r="D33167" s="3" t="s">
        <v>20</v>
      </c>
      <c r="E33167" s="2">
        <v>60.61</v>
      </c>
      <c r="F33167" s="4">
        <v>0</v>
      </c>
      <c r="G33167" s="2">
        <v>2</v>
      </c>
      <c r="H33167" s="3" t="s">
        <v>21</v>
      </c>
      <c r="I33167" s="5">
        <v>45237</v>
      </c>
      <c r="J33167" s="2">
        <v>5</v>
      </c>
      <c r="K33167" s="3" t="s">
        <v>29</v>
      </c>
      <c r="L33167" s="3" t="s">
        <v>23</v>
      </c>
      <c r="M33167" s="16">
        <v>121.22</v>
      </c>
      <c r="N33167" s="2">
        <f>ecommerce_sales_34500__2[[#This Row],[total_amount]]*ecommerce_sales_34500__2[[#This Row],[profit_margin]]</f>
        <v>3491.136</v>
      </c>
      <c r="O33167" s="2">
        <v>5.14</v>
      </c>
      <c r="P33167" s="15">
        <v>28.8</v>
      </c>
      <c r="Q33167" s="2">
        <v>66</v>
      </c>
      <c r="R33167" s="3" t="s">
        <v>30</v>
      </c>
    </row>
    <row r="33168" spans="1:18" x14ac:dyDescent="0.25">
      <c r="A33168" s="1" t="s">
        <v>65350</v>
      </c>
      <c r="B33168" s="3" t="s">
        <v>41895</v>
      </c>
      <c r="C33168" s="3" t="s">
        <v>32357</v>
      </c>
      <c r="D33168" s="3" t="s">
        <v>77</v>
      </c>
      <c r="E33168" s="2">
        <v>13.44</v>
      </c>
      <c r="F33168" s="4">
        <v>0</v>
      </c>
      <c r="G33168" s="2">
        <v>1</v>
      </c>
      <c r="H33168" s="3" t="s">
        <v>21</v>
      </c>
      <c r="I33168" s="5">
        <v>45669</v>
      </c>
      <c r="J33168" s="2">
        <v>4</v>
      </c>
      <c r="K33168" s="3" t="s">
        <v>35</v>
      </c>
      <c r="L33168" s="3" t="s">
        <v>23</v>
      </c>
      <c r="M33168" s="16">
        <v>13.44</v>
      </c>
      <c r="N33168" s="2">
        <f>ecommerce_sales_34500__2[[#This Row],[total_amount]]*ecommerce_sales_34500__2[[#This Row],[profit_margin]]</f>
        <v>29.433599999999998</v>
      </c>
      <c r="O33168" s="2">
        <v>3.19</v>
      </c>
      <c r="P33168" s="15">
        <v>2.19</v>
      </c>
      <c r="Q33168" s="2">
        <v>35</v>
      </c>
      <c r="R33168" s="3" t="s">
        <v>24</v>
      </c>
    </row>
    <row r="33169" spans="1:18" x14ac:dyDescent="0.25">
      <c r="A33169" s="1" t="s">
        <v>65351</v>
      </c>
      <c r="B33169" s="3" t="s">
        <v>56548</v>
      </c>
      <c r="C33169" s="3" t="s">
        <v>65352</v>
      </c>
      <c r="D33169" s="3" t="s">
        <v>77</v>
      </c>
      <c r="E33169" s="2">
        <v>16.850000000000001</v>
      </c>
      <c r="F33169" s="4">
        <v>0.1</v>
      </c>
      <c r="G33169" s="2">
        <v>1</v>
      </c>
      <c r="H33169" s="3" t="s">
        <v>39</v>
      </c>
      <c r="I33169" s="5">
        <v>45898</v>
      </c>
      <c r="J33169" s="2">
        <v>3</v>
      </c>
      <c r="K33169" s="3" t="s">
        <v>114</v>
      </c>
      <c r="L33169" s="3" t="s">
        <v>23</v>
      </c>
      <c r="M33169" s="16">
        <v>15.16</v>
      </c>
      <c r="N33169" s="2">
        <f>ecommerce_sales_34500__2[[#This Row],[total_amount]]*ecommerce_sales_34500__2[[#This Row],[profit_margin]]</f>
        <v>36.838800000000006</v>
      </c>
      <c r="O33169" s="2">
        <v>3.63</v>
      </c>
      <c r="P33169" s="15">
        <v>2.4300000000000002</v>
      </c>
      <c r="Q33169" s="2">
        <v>69</v>
      </c>
      <c r="R33169" s="3" t="s">
        <v>30</v>
      </c>
    </row>
    <row r="33170" spans="1:18" x14ac:dyDescent="0.25">
      <c r="A33170" s="1" t="s">
        <v>65353</v>
      </c>
      <c r="B33170" s="3" t="s">
        <v>5474</v>
      </c>
      <c r="C33170" s="3" t="s">
        <v>65354</v>
      </c>
      <c r="D33170" s="3" t="s">
        <v>20</v>
      </c>
      <c r="E33170" s="2">
        <v>362.06</v>
      </c>
      <c r="F33170" s="4">
        <v>0</v>
      </c>
      <c r="G33170" s="2">
        <v>1</v>
      </c>
      <c r="H33170" s="3" t="s">
        <v>21</v>
      </c>
      <c r="I33170" s="5">
        <v>45251</v>
      </c>
      <c r="J33170" s="2">
        <v>6</v>
      </c>
      <c r="K33170" s="3" t="s">
        <v>29</v>
      </c>
      <c r="L33170" s="3" t="s">
        <v>23</v>
      </c>
      <c r="M33170" s="16">
        <v>362.06</v>
      </c>
      <c r="N33170" s="2">
        <f>ecommerce_sales_34500__2[[#This Row],[total_amount]]*ecommerce_sales_34500__2[[#This Row],[profit_margin]]</f>
        <v>33997.434000000001</v>
      </c>
      <c r="O33170" s="2">
        <v>7.48</v>
      </c>
      <c r="P33170" s="15">
        <v>93.9</v>
      </c>
      <c r="Q33170" s="2">
        <v>24</v>
      </c>
      <c r="R33170" s="3" t="s">
        <v>30</v>
      </c>
    </row>
    <row r="33171" spans="1:18" x14ac:dyDescent="0.25">
      <c r="A33171" s="1" t="s">
        <v>65355</v>
      </c>
      <c r="B33171" s="3" t="s">
        <v>3311</v>
      </c>
      <c r="C33171" s="3" t="s">
        <v>65356</v>
      </c>
      <c r="D33171" s="3" t="s">
        <v>87</v>
      </c>
      <c r="E33171" s="2">
        <v>39.68</v>
      </c>
      <c r="F33171" s="4">
        <v>0.1</v>
      </c>
      <c r="G33171" s="2">
        <v>3</v>
      </c>
      <c r="H33171" s="3" t="s">
        <v>21</v>
      </c>
      <c r="I33171" s="5">
        <v>45672</v>
      </c>
      <c r="J33171" s="2">
        <v>4</v>
      </c>
      <c r="K33171" s="3" t="s">
        <v>29</v>
      </c>
      <c r="L33171" s="3" t="s">
        <v>23</v>
      </c>
      <c r="M33171" s="16">
        <v>107.14</v>
      </c>
      <c r="N33171" s="2">
        <f>ecommerce_sales_34500__2[[#This Row],[total_amount]]*ecommerce_sales_34500__2[[#This Row],[profit_margin]]</f>
        <v>2799.5681999999997</v>
      </c>
      <c r="O33171" s="2">
        <v>6.01</v>
      </c>
      <c r="P33171" s="15">
        <v>26.13</v>
      </c>
      <c r="Q33171" s="2">
        <v>34</v>
      </c>
      <c r="R33171" s="3" t="s">
        <v>24</v>
      </c>
    </row>
    <row r="33172" spans="1:18" x14ac:dyDescent="0.25">
      <c r="A33172" s="1" t="s">
        <v>65357</v>
      </c>
      <c r="B33172" s="3" t="s">
        <v>19956</v>
      </c>
      <c r="C33172" s="3" t="s">
        <v>65358</v>
      </c>
      <c r="D33172" s="3" t="s">
        <v>87</v>
      </c>
      <c r="E33172" s="2">
        <v>14.48</v>
      </c>
      <c r="F33172" s="4">
        <v>0</v>
      </c>
      <c r="G33172" s="2">
        <v>2</v>
      </c>
      <c r="H33172" s="3" t="s">
        <v>21</v>
      </c>
      <c r="I33172" s="5">
        <v>45556</v>
      </c>
      <c r="J33172" s="2">
        <v>4</v>
      </c>
      <c r="K33172" s="3" t="s">
        <v>22</v>
      </c>
      <c r="L33172" s="3" t="s">
        <v>23</v>
      </c>
      <c r="M33172" s="16">
        <v>28.96</v>
      </c>
      <c r="N33172" s="2">
        <f>ecommerce_sales_34500__2[[#This Row],[total_amount]]*ecommerce_sales_34500__2[[#This Row],[profit_margin]]</f>
        <v>101.36</v>
      </c>
      <c r="O33172" s="2">
        <v>5.19</v>
      </c>
      <c r="P33172" s="15">
        <v>3.5</v>
      </c>
      <c r="Q33172" s="2">
        <v>26</v>
      </c>
      <c r="R33172" s="3" t="s">
        <v>30</v>
      </c>
    </row>
    <row r="33173" spans="1:18" x14ac:dyDescent="0.25">
      <c r="A33173" s="1" t="s">
        <v>65359</v>
      </c>
      <c r="B33173" s="3" t="s">
        <v>11770</v>
      </c>
      <c r="C33173" s="3" t="s">
        <v>54947</v>
      </c>
      <c r="D33173" s="3" t="s">
        <v>34</v>
      </c>
      <c r="E33173" s="2">
        <v>90.02</v>
      </c>
      <c r="F33173" s="4">
        <v>0.05</v>
      </c>
      <c r="G33173" s="2">
        <v>1</v>
      </c>
      <c r="H33173" s="3" t="s">
        <v>21</v>
      </c>
      <c r="I33173" s="5">
        <v>45698</v>
      </c>
      <c r="J33173" s="2">
        <v>6</v>
      </c>
      <c r="K33173" s="3" t="s">
        <v>29</v>
      </c>
      <c r="L33173" s="3" t="s">
        <v>23</v>
      </c>
      <c r="M33173" s="16">
        <v>85.52</v>
      </c>
      <c r="N33173" s="2">
        <f>ecommerce_sales_34500__2[[#This Row],[total_amount]]*ecommerce_sales_34500__2[[#This Row],[profit_margin]]</f>
        <v>351.48720000000003</v>
      </c>
      <c r="O33173" s="2">
        <v>6.15</v>
      </c>
      <c r="P33173" s="15">
        <v>4.1100000000000003</v>
      </c>
      <c r="Q33173" s="2">
        <v>41</v>
      </c>
      <c r="R33173" s="3" t="s">
        <v>30</v>
      </c>
    </row>
    <row r="33174" spans="1:18" x14ac:dyDescent="0.25">
      <c r="A33174" s="1" t="s">
        <v>65360</v>
      </c>
      <c r="B33174" s="3" t="s">
        <v>10114</v>
      </c>
      <c r="C33174" s="3" t="s">
        <v>33776</v>
      </c>
      <c r="D33174" s="3" t="s">
        <v>48</v>
      </c>
      <c r="E33174" s="2">
        <v>4.3</v>
      </c>
      <c r="F33174" s="4">
        <v>0.15</v>
      </c>
      <c r="G33174" s="2">
        <v>1</v>
      </c>
      <c r="H33174" s="3" t="s">
        <v>21</v>
      </c>
      <c r="I33174" s="5">
        <v>45834</v>
      </c>
      <c r="J33174" s="2">
        <v>3</v>
      </c>
      <c r="K33174" s="3" t="s">
        <v>35</v>
      </c>
      <c r="L33174" s="3" t="s">
        <v>23</v>
      </c>
      <c r="M33174" s="16">
        <v>3.66</v>
      </c>
      <c r="N33174" s="2">
        <f>ecommerce_sales_34500__2[[#This Row],[total_amount]]*ecommerce_sales_34500__2[[#This Row],[profit_margin]]</f>
        <v>-10.650600000000001</v>
      </c>
      <c r="O33174" s="2">
        <v>4.5599999999999996</v>
      </c>
      <c r="P33174" s="15">
        <v>-2.91</v>
      </c>
      <c r="Q33174" s="2">
        <v>36</v>
      </c>
      <c r="R33174" s="3" t="s">
        <v>24</v>
      </c>
    </row>
    <row r="33175" spans="1:18" x14ac:dyDescent="0.25">
      <c r="A33175" s="1" t="s">
        <v>65361</v>
      </c>
      <c r="B33175" s="3" t="s">
        <v>2637</v>
      </c>
      <c r="C33175" s="3" t="s">
        <v>53340</v>
      </c>
      <c r="D33175" s="3" t="s">
        <v>77</v>
      </c>
      <c r="E33175" s="2">
        <v>29.59</v>
      </c>
      <c r="F33175" s="4">
        <v>0</v>
      </c>
      <c r="G33175" s="2">
        <v>1</v>
      </c>
      <c r="H33175" s="3" t="s">
        <v>39</v>
      </c>
      <c r="I33175" s="5">
        <v>45898</v>
      </c>
      <c r="J33175" s="2">
        <v>3</v>
      </c>
      <c r="K33175" s="3" t="s">
        <v>35</v>
      </c>
      <c r="L33175" s="3" t="s">
        <v>23</v>
      </c>
      <c r="M33175" s="16">
        <v>29.59</v>
      </c>
      <c r="N33175" s="2">
        <f>ecommerce_sales_34500__2[[#This Row],[total_amount]]*ecommerce_sales_34500__2[[#This Row],[profit_margin]]</f>
        <v>212.16030000000001</v>
      </c>
      <c r="O33175" s="2">
        <v>4.67</v>
      </c>
      <c r="P33175" s="15">
        <v>7.17</v>
      </c>
      <c r="Q33175" s="2">
        <v>34</v>
      </c>
      <c r="R33175" s="3" t="s">
        <v>30</v>
      </c>
    </row>
    <row r="33176" spans="1:18" x14ac:dyDescent="0.25">
      <c r="A33176" s="1" t="s">
        <v>65362</v>
      </c>
      <c r="B33176" s="3" t="s">
        <v>18508</v>
      </c>
      <c r="C33176" s="3" t="s">
        <v>12302</v>
      </c>
      <c r="D33176" s="3" t="s">
        <v>48</v>
      </c>
      <c r="E33176" s="2">
        <v>100.01</v>
      </c>
      <c r="F33176" s="4">
        <v>0</v>
      </c>
      <c r="G33176" s="2">
        <v>1</v>
      </c>
      <c r="H33176" s="3" t="s">
        <v>21</v>
      </c>
      <c r="I33176" s="5">
        <v>45834</v>
      </c>
      <c r="J33176" s="2">
        <v>3</v>
      </c>
      <c r="K33176" s="3" t="s">
        <v>35</v>
      </c>
      <c r="L33176" s="3" t="s">
        <v>23</v>
      </c>
      <c r="M33176" s="16">
        <v>100.01</v>
      </c>
      <c r="N33176" s="2">
        <f>ecommerce_sales_34500__2[[#This Row],[total_amount]]*ecommerce_sales_34500__2[[#This Row],[profit_margin]]</f>
        <v>3617.3617000000004</v>
      </c>
      <c r="O33176" s="2">
        <v>8.83</v>
      </c>
      <c r="P33176" s="15">
        <v>36.17</v>
      </c>
      <c r="Q33176" s="2">
        <v>60</v>
      </c>
      <c r="R33176" s="3" t="s">
        <v>24</v>
      </c>
    </row>
    <row r="33177" spans="1:18" x14ac:dyDescent="0.25">
      <c r="A33177" s="1" t="s">
        <v>65363</v>
      </c>
      <c r="B33177" s="3" t="s">
        <v>11308</v>
      </c>
      <c r="C33177" s="3" t="s">
        <v>65364</v>
      </c>
      <c r="D33177" s="3" t="s">
        <v>48</v>
      </c>
      <c r="E33177" s="2">
        <v>5.05</v>
      </c>
      <c r="F33177" s="4">
        <v>0.05</v>
      </c>
      <c r="G33177" s="2">
        <v>2</v>
      </c>
      <c r="H33177" s="3" t="s">
        <v>61</v>
      </c>
      <c r="I33177" s="5">
        <v>45896</v>
      </c>
      <c r="J33177" s="2">
        <v>3</v>
      </c>
      <c r="K33177" s="3" t="s">
        <v>114</v>
      </c>
      <c r="L33177" s="3" t="s">
        <v>23</v>
      </c>
      <c r="M33177" s="16">
        <v>9.59</v>
      </c>
      <c r="N33177" s="2">
        <f>ecommerce_sales_34500__2[[#This Row],[total_amount]]*ecommerce_sales_34500__2[[#This Row],[profit_margin]]</f>
        <v>-4.8909000000000002</v>
      </c>
      <c r="O33177" s="2">
        <v>4.83</v>
      </c>
      <c r="P33177" s="15">
        <v>-0.51</v>
      </c>
      <c r="Q33177" s="2">
        <v>40</v>
      </c>
      <c r="R33177" s="3" t="s">
        <v>24</v>
      </c>
    </row>
    <row r="33178" spans="1:18" x14ac:dyDescent="0.25">
      <c r="A33178" s="1" t="s">
        <v>65365</v>
      </c>
      <c r="B33178" s="3" t="s">
        <v>43196</v>
      </c>
      <c r="C33178" s="3" t="s">
        <v>5977</v>
      </c>
      <c r="D33178" s="3" t="s">
        <v>48</v>
      </c>
      <c r="E33178" s="2">
        <v>11.2</v>
      </c>
      <c r="F33178" s="4">
        <v>0.15</v>
      </c>
      <c r="G33178" s="2">
        <v>1</v>
      </c>
      <c r="H33178" s="3" t="s">
        <v>43</v>
      </c>
      <c r="I33178" s="5">
        <v>45202</v>
      </c>
      <c r="J33178" s="2">
        <v>4</v>
      </c>
      <c r="K33178" s="3" t="s">
        <v>22</v>
      </c>
      <c r="L33178" s="3" t="s">
        <v>23</v>
      </c>
      <c r="M33178" s="16">
        <v>9.52</v>
      </c>
      <c r="N33178" s="2">
        <f>ecommerce_sales_34500__2[[#This Row],[total_amount]]*ecommerce_sales_34500__2[[#This Row],[profit_margin]]</f>
        <v>8.1871999999999989</v>
      </c>
      <c r="O33178" s="2">
        <v>3.42</v>
      </c>
      <c r="P33178" s="15">
        <v>0.86</v>
      </c>
      <c r="Q33178" s="2">
        <v>59</v>
      </c>
      <c r="R33178" s="3" t="s">
        <v>24</v>
      </c>
    </row>
    <row r="33179" spans="1:18" x14ac:dyDescent="0.25">
      <c r="A33179" s="1" t="s">
        <v>65366</v>
      </c>
      <c r="B33179" s="3" t="s">
        <v>18722</v>
      </c>
      <c r="C33179" s="3" t="s">
        <v>65367</v>
      </c>
      <c r="D33179" s="3" t="s">
        <v>20</v>
      </c>
      <c r="E33179" s="2">
        <v>263.14999999999998</v>
      </c>
      <c r="F33179" s="4">
        <v>0</v>
      </c>
      <c r="G33179" s="2">
        <v>1</v>
      </c>
      <c r="H33179" s="3" t="s">
        <v>21</v>
      </c>
      <c r="I33179" s="5">
        <v>45258</v>
      </c>
      <c r="J33179" s="2">
        <v>5</v>
      </c>
      <c r="K33179" s="3" t="s">
        <v>22</v>
      </c>
      <c r="L33179" s="3" t="s">
        <v>23</v>
      </c>
      <c r="M33179" s="16">
        <v>263.14999999999998</v>
      </c>
      <c r="N33179" s="2">
        <f>ecommerce_sales_34500__2[[#This Row],[total_amount]]*ecommerce_sales_34500__2[[#This Row],[profit_margin]]</f>
        <v>17554.736499999995</v>
      </c>
      <c r="O33179" s="2">
        <v>6.97</v>
      </c>
      <c r="P33179" s="15">
        <v>66.709999999999994</v>
      </c>
      <c r="Q33179" s="2">
        <v>55</v>
      </c>
      <c r="R33179" s="3" t="s">
        <v>56</v>
      </c>
    </row>
    <row r="33180" spans="1:18" x14ac:dyDescent="0.25">
      <c r="A33180" s="1" t="s">
        <v>65368</v>
      </c>
      <c r="B33180" s="3" t="s">
        <v>6916</v>
      </c>
      <c r="C33180" s="3" t="s">
        <v>43516</v>
      </c>
      <c r="D33180" s="3" t="s">
        <v>77</v>
      </c>
      <c r="E33180" s="2">
        <v>46.8</v>
      </c>
      <c r="F33180" s="4">
        <v>0</v>
      </c>
      <c r="G33180" s="2">
        <v>1</v>
      </c>
      <c r="H33180" s="3" t="s">
        <v>61</v>
      </c>
      <c r="I33180" s="5">
        <v>45334</v>
      </c>
      <c r="J33180" s="2">
        <v>3</v>
      </c>
      <c r="K33180" s="3" t="s">
        <v>35</v>
      </c>
      <c r="L33180" s="3" t="s">
        <v>23</v>
      </c>
      <c r="M33180" s="16">
        <v>46.8</v>
      </c>
      <c r="N33180" s="2">
        <f>ecommerce_sales_34500__2[[#This Row],[total_amount]]*ecommerce_sales_34500__2[[#This Row],[profit_margin]]</f>
        <v>597.63599999999997</v>
      </c>
      <c r="O33180" s="2">
        <v>5.95</v>
      </c>
      <c r="P33180" s="15">
        <v>12.77</v>
      </c>
      <c r="Q33180" s="2">
        <v>58</v>
      </c>
      <c r="R33180" s="3" t="s">
        <v>30</v>
      </c>
    </row>
    <row r="33181" spans="1:18" x14ac:dyDescent="0.25">
      <c r="A33181" s="1" t="s">
        <v>65369</v>
      </c>
      <c r="B33181" s="3" t="s">
        <v>15952</v>
      </c>
      <c r="C33181" s="3" t="s">
        <v>18497</v>
      </c>
      <c r="D33181" s="3" t="s">
        <v>87</v>
      </c>
      <c r="E33181" s="2">
        <v>33.96</v>
      </c>
      <c r="F33181" s="4">
        <v>0</v>
      </c>
      <c r="G33181" s="2">
        <v>1</v>
      </c>
      <c r="H33181" s="3" t="s">
        <v>94</v>
      </c>
      <c r="I33181" s="5">
        <v>45584</v>
      </c>
      <c r="J33181" s="2">
        <v>4</v>
      </c>
      <c r="K33181" s="3" t="s">
        <v>114</v>
      </c>
      <c r="L33181" s="3" t="s">
        <v>23</v>
      </c>
      <c r="M33181" s="16">
        <v>33.96</v>
      </c>
      <c r="N33181" s="2">
        <f>ecommerce_sales_34500__2[[#This Row],[total_amount]]*ecommerce_sales_34500__2[[#This Row],[profit_margin]]</f>
        <v>182.36520000000002</v>
      </c>
      <c r="O33181" s="2">
        <v>4.82</v>
      </c>
      <c r="P33181" s="15">
        <v>5.37</v>
      </c>
      <c r="Q33181" s="2">
        <v>52</v>
      </c>
      <c r="R33181" s="3" t="s">
        <v>30</v>
      </c>
    </row>
    <row r="33182" spans="1:18" x14ac:dyDescent="0.25">
      <c r="A33182" s="1" t="s">
        <v>65370</v>
      </c>
      <c r="B33182" s="3" t="s">
        <v>16251</v>
      </c>
      <c r="C33182" s="3" t="s">
        <v>13710</v>
      </c>
      <c r="D33182" s="3" t="s">
        <v>60</v>
      </c>
      <c r="E33182" s="2">
        <v>128.53</v>
      </c>
      <c r="F33182" s="4">
        <v>0</v>
      </c>
      <c r="G33182" s="2">
        <v>1</v>
      </c>
      <c r="H33182" s="3" t="s">
        <v>43</v>
      </c>
      <c r="I33182" s="5">
        <v>45865</v>
      </c>
      <c r="J33182" s="2">
        <v>6</v>
      </c>
      <c r="K33182" s="3" t="s">
        <v>44</v>
      </c>
      <c r="L33182" s="3" t="s">
        <v>23</v>
      </c>
      <c r="M33182" s="16">
        <v>128.53</v>
      </c>
      <c r="N33182" s="2">
        <f>ecommerce_sales_34500__2[[#This Row],[total_amount]]*ecommerce_sales_34500__2[[#This Row],[profit_margin]]</f>
        <v>4967.6845000000003</v>
      </c>
      <c r="O33182" s="2">
        <v>6.34</v>
      </c>
      <c r="P33182" s="15">
        <v>38.65</v>
      </c>
      <c r="Q33182" s="2">
        <v>41</v>
      </c>
      <c r="R33182" s="3" t="s">
        <v>56</v>
      </c>
    </row>
    <row r="33183" spans="1:18" x14ac:dyDescent="0.25">
      <c r="A33183" s="1" t="s">
        <v>65371</v>
      </c>
      <c r="B33183" s="3" t="s">
        <v>11852</v>
      </c>
      <c r="C33183" s="3" t="s">
        <v>65372</v>
      </c>
      <c r="D33183" s="3" t="s">
        <v>20</v>
      </c>
      <c r="E33183" s="2">
        <v>123.56</v>
      </c>
      <c r="F33183" s="4">
        <v>0</v>
      </c>
      <c r="G33183" s="2">
        <v>1</v>
      </c>
      <c r="H33183" s="3" t="s">
        <v>21</v>
      </c>
      <c r="I33183" s="5">
        <v>45729</v>
      </c>
      <c r="J33183" s="2">
        <v>5</v>
      </c>
      <c r="K33183" s="3" t="s">
        <v>29</v>
      </c>
      <c r="L33183" s="3" t="s">
        <v>23</v>
      </c>
      <c r="M33183" s="16">
        <v>123.56</v>
      </c>
      <c r="N33183" s="2">
        <f>ecommerce_sales_34500__2[[#This Row],[total_amount]]*ecommerce_sales_34500__2[[#This Row],[profit_margin]]</f>
        <v>3537.5227999999997</v>
      </c>
      <c r="O33183" s="2">
        <v>5.97</v>
      </c>
      <c r="P33183" s="15">
        <v>28.63</v>
      </c>
      <c r="Q33183" s="2">
        <v>23</v>
      </c>
      <c r="R33183" s="3" t="s">
        <v>30</v>
      </c>
    </row>
    <row r="33184" spans="1:18" x14ac:dyDescent="0.25">
      <c r="A33184" s="1" t="s">
        <v>65373</v>
      </c>
      <c r="B33184" s="3" t="s">
        <v>25400</v>
      </c>
      <c r="C33184" s="3" t="s">
        <v>65374</v>
      </c>
      <c r="D33184" s="3" t="s">
        <v>48</v>
      </c>
      <c r="E33184" s="2">
        <v>132.99</v>
      </c>
      <c r="F33184" s="4">
        <v>0</v>
      </c>
      <c r="G33184" s="2">
        <v>2</v>
      </c>
      <c r="H33184" s="3" t="s">
        <v>21</v>
      </c>
      <c r="I33184" s="5">
        <v>45404</v>
      </c>
      <c r="J33184" s="2">
        <v>7</v>
      </c>
      <c r="K33184" s="3" t="s">
        <v>29</v>
      </c>
      <c r="L33184" s="3" t="s">
        <v>23</v>
      </c>
      <c r="M33184" s="16">
        <v>265.98</v>
      </c>
      <c r="N33184" s="2">
        <f>ecommerce_sales_34500__2[[#This Row],[total_amount]]*ecommerce_sales_34500__2[[#This Row],[profit_margin]]</f>
        <v>29989.245000000003</v>
      </c>
      <c r="O33184" s="2">
        <v>6.94</v>
      </c>
      <c r="P33184" s="15">
        <v>112.75</v>
      </c>
      <c r="Q33184" s="2">
        <v>66</v>
      </c>
      <c r="R33184" s="3" t="s">
        <v>30</v>
      </c>
    </row>
    <row r="33185" spans="1:18" x14ac:dyDescent="0.25">
      <c r="A33185" s="1" t="s">
        <v>65375</v>
      </c>
      <c r="B33185" s="3" t="s">
        <v>13500</v>
      </c>
      <c r="C33185" s="3" t="s">
        <v>3468</v>
      </c>
      <c r="D33185" s="3" t="s">
        <v>20</v>
      </c>
      <c r="E33185" s="2">
        <v>12.99</v>
      </c>
      <c r="F33185" s="4">
        <v>0</v>
      </c>
      <c r="G33185" s="2">
        <v>1</v>
      </c>
      <c r="H33185" s="3" t="s">
        <v>21</v>
      </c>
      <c r="I33185" s="5">
        <v>45495</v>
      </c>
      <c r="J33185" s="2">
        <v>5</v>
      </c>
      <c r="K33185" s="3" t="s">
        <v>22</v>
      </c>
      <c r="L33185" s="3" t="s">
        <v>23</v>
      </c>
      <c r="M33185" s="16">
        <v>12.99</v>
      </c>
      <c r="N33185" s="2">
        <f>ecommerce_sales_34500__2[[#This Row],[total_amount]]*ecommerce_sales_34500__2[[#This Row],[profit_margin]]</f>
        <v>-10.132200000000001</v>
      </c>
      <c r="O33185" s="2">
        <v>4.42</v>
      </c>
      <c r="P33185" s="15">
        <v>-0.78</v>
      </c>
      <c r="Q33185" s="2">
        <v>45</v>
      </c>
      <c r="R33185" s="3" t="s">
        <v>24</v>
      </c>
    </row>
    <row r="33186" spans="1:18" x14ac:dyDescent="0.25">
      <c r="A33186" s="1" t="s">
        <v>65376</v>
      </c>
      <c r="B33186" s="3" t="s">
        <v>9526</v>
      </c>
      <c r="C33186" s="3" t="s">
        <v>65377</v>
      </c>
      <c r="D33186" s="3" t="s">
        <v>60</v>
      </c>
      <c r="E33186" s="2">
        <v>80.790000000000006</v>
      </c>
      <c r="F33186" s="4">
        <v>0</v>
      </c>
      <c r="G33186" s="2">
        <v>1</v>
      </c>
      <c r="H33186" s="3" t="s">
        <v>43</v>
      </c>
      <c r="I33186" s="5">
        <v>45250</v>
      </c>
      <c r="J33186" s="2">
        <v>6</v>
      </c>
      <c r="K33186" s="3" t="s">
        <v>29</v>
      </c>
      <c r="L33186" s="3" t="s">
        <v>23</v>
      </c>
      <c r="M33186" s="16">
        <v>80.790000000000006</v>
      </c>
      <c r="N33186" s="2">
        <f>ecommerce_sales_34500__2[[#This Row],[total_amount]]*ecommerce_sales_34500__2[[#This Row],[profit_margin]]</f>
        <v>1778.1879000000004</v>
      </c>
      <c r="O33186" s="2">
        <v>6.27</v>
      </c>
      <c r="P33186" s="15">
        <v>22.01</v>
      </c>
      <c r="Q33186" s="2">
        <v>69</v>
      </c>
      <c r="R33186" s="3" t="s">
        <v>24</v>
      </c>
    </row>
    <row r="33187" spans="1:18" x14ac:dyDescent="0.25">
      <c r="A33187" s="1" t="s">
        <v>65378</v>
      </c>
      <c r="B33187" s="3" t="s">
        <v>21610</v>
      </c>
      <c r="C33187" s="3" t="s">
        <v>56020</v>
      </c>
      <c r="D33187" s="3" t="s">
        <v>34</v>
      </c>
      <c r="E33187" s="2">
        <v>68.48</v>
      </c>
      <c r="F33187" s="4">
        <v>0.05</v>
      </c>
      <c r="G33187" s="2">
        <v>2</v>
      </c>
      <c r="H33187" s="3" t="s">
        <v>21</v>
      </c>
      <c r="I33187" s="5">
        <v>45699</v>
      </c>
      <c r="J33187" s="2">
        <v>4</v>
      </c>
      <c r="K33187" s="3" t="s">
        <v>114</v>
      </c>
      <c r="L33187" s="3" t="s">
        <v>23</v>
      </c>
      <c r="M33187" s="16">
        <v>130.11000000000001</v>
      </c>
      <c r="N33187" s="2">
        <f>ecommerce_sales_34500__2[[#This Row],[total_amount]]*ecommerce_sales_34500__2[[#This Row],[profit_margin]]</f>
        <v>1031.7723000000001</v>
      </c>
      <c r="O33187" s="2">
        <v>7.68</v>
      </c>
      <c r="P33187" s="15">
        <v>7.93</v>
      </c>
      <c r="Q33187" s="2">
        <v>56</v>
      </c>
      <c r="R33187" s="3" t="s">
        <v>24</v>
      </c>
    </row>
    <row r="33188" spans="1:18" x14ac:dyDescent="0.25">
      <c r="A33188" s="1" t="s">
        <v>65379</v>
      </c>
      <c r="B33188" s="3" t="s">
        <v>14629</v>
      </c>
      <c r="C33188" s="3" t="s">
        <v>65130</v>
      </c>
      <c r="D33188" s="3" t="s">
        <v>34</v>
      </c>
      <c r="E33188" s="2">
        <v>480.91</v>
      </c>
      <c r="F33188" s="4">
        <v>0</v>
      </c>
      <c r="G33188" s="2">
        <v>1</v>
      </c>
      <c r="H33188" s="3" t="s">
        <v>21</v>
      </c>
      <c r="I33188" s="5">
        <v>45423</v>
      </c>
      <c r="J33188" s="2">
        <v>6</v>
      </c>
      <c r="K33188" s="3" t="s">
        <v>44</v>
      </c>
      <c r="L33188" s="3" t="s">
        <v>23</v>
      </c>
      <c r="M33188" s="16">
        <v>480.91</v>
      </c>
      <c r="N33188" s="2">
        <f>ecommerce_sales_34500__2[[#This Row],[total_amount]]*ecommerce_sales_34500__2[[#This Row],[profit_margin]]</f>
        <v>22804.752200000003</v>
      </c>
      <c r="O33188" s="2">
        <v>10.29</v>
      </c>
      <c r="P33188" s="15">
        <v>47.42</v>
      </c>
      <c r="Q33188" s="2">
        <v>65</v>
      </c>
      <c r="R33188" s="3" t="s">
        <v>24</v>
      </c>
    </row>
    <row r="33189" spans="1:18" x14ac:dyDescent="0.25">
      <c r="A33189" s="1" t="s">
        <v>65380</v>
      </c>
      <c r="B33189" s="3" t="s">
        <v>13548</v>
      </c>
      <c r="C33189" s="3" t="s">
        <v>65381</v>
      </c>
      <c r="D33189" s="3" t="s">
        <v>60</v>
      </c>
      <c r="E33189" s="2">
        <v>146.69999999999999</v>
      </c>
      <c r="F33189" s="4">
        <v>0</v>
      </c>
      <c r="G33189" s="2">
        <v>1</v>
      </c>
      <c r="H33189" s="3" t="s">
        <v>43</v>
      </c>
      <c r="I33189" s="5">
        <v>45722</v>
      </c>
      <c r="J33189" s="2">
        <v>5</v>
      </c>
      <c r="K33189" s="3" t="s">
        <v>22</v>
      </c>
      <c r="L33189" s="3" t="s">
        <v>23</v>
      </c>
      <c r="M33189" s="16">
        <v>146.69999999999999</v>
      </c>
      <c r="N33189" s="2">
        <f>ecommerce_sales_34500__2[[#This Row],[total_amount]]*ecommerce_sales_34500__2[[#This Row],[profit_margin]]</f>
        <v>6327.1710000000003</v>
      </c>
      <c r="O33189" s="2">
        <v>8.2100000000000009</v>
      </c>
      <c r="P33189" s="15">
        <v>43.13</v>
      </c>
      <c r="Q33189" s="2">
        <v>52</v>
      </c>
      <c r="R33189" s="3" t="s">
        <v>30</v>
      </c>
    </row>
    <row r="33190" spans="1:18" x14ac:dyDescent="0.25">
      <c r="A33190" s="1" t="s">
        <v>65382</v>
      </c>
      <c r="B33190" s="3" t="s">
        <v>22409</v>
      </c>
      <c r="C33190" s="3" t="s">
        <v>57905</v>
      </c>
      <c r="D33190" s="3" t="s">
        <v>20</v>
      </c>
      <c r="E33190" s="2">
        <v>62.09</v>
      </c>
      <c r="F33190" s="4">
        <v>0.2</v>
      </c>
      <c r="G33190" s="2">
        <v>1</v>
      </c>
      <c r="H33190" s="3" t="s">
        <v>61</v>
      </c>
      <c r="I33190" s="5">
        <v>45587</v>
      </c>
      <c r="J33190" s="2">
        <v>8</v>
      </c>
      <c r="K33190" s="3" t="s">
        <v>29</v>
      </c>
      <c r="L33190" s="3" t="s">
        <v>23</v>
      </c>
      <c r="M33190" s="16">
        <v>49.67</v>
      </c>
      <c r="N33190" s="2">
        <f>ecommerce_sales_34500__2[[#This Row],[total_amount]]*ecommerce_sales_34500__2[[#This Row],[profit_margin]]</f>
        <v>403.32039999999995</v>
      </c>
      <c r="O33190" s="2">
        <v>5.79</v>
      </c>
      <c r="P33190" s="15">
        <v>8.1199999999999992</v>
      </c>
      <c r="Q33190" s="2">
        <v>45</v>
      </c>
      <c r="R33190" s="3" t="s">
        <v>30</v>
      </c>
    </row>
    <row r="33191" spans="1:18" x14ac:dyDescent="0.25">
      <c r="A33191" s="1" t="s">
        <v>65383</v>
      </c>
      <c r="B33191" s="3" t="s">
        <v>6011</v>
      </c>
      <c r="C33191" s="3" t="s">
        <v>62352</v>
      </c>
      <c r="D33191" s="3" t="s">
        <v>87</v>
      </c>
      <c r="E33191" s="2">
        <v>50.69</v>
      </c>
      <c r="F33191" s="4">
        <v>0.2</v>
      </c>
      <c r="G33191" s="2">
        <v>1</v>
      </c>
      <c r="H33191" s="3" t="s">
        <v>21</v>
      </c>
      <c r="I33191" s="5">
        <v>45481</v>
      </c>
      <c r="J33191" s="2">
        <v>5</v>
      </c>
      <c r="K33191" s="3" t="s">
        <v>35</v>
      </c>
      <c r="L33191" s="3" t="s">
        <v>23</v>
      </c>
      <c r="M33191" s="16">
        <v>40.549999999999997</v>
      </c>
      <c r="N33191" s="2">
        <f>ecommerce_sales_34500__2[[#This Row],[total_amount]]*ecommerce_sales_34500__2[[#This Row],[profit_margin]]</f>
        <v>270.06299999999999</v>
      </c>
      <c r="O33191" s="2">
        <v>5.5</v>
      </c>
      <c r="P33191" s="15">
        <v>6.66</v>
      </c>
      <c r="Q33191" s="2">
        <v>38</v>
      </c>
      <c r="R33191" s="3" t="s">
        <v>24</v>
      </c>
    </row>
    <row r="33192" spans="1:18" x14ac:dyDescent="0.25">
      <c r="A33192" s="1" t="s">
        <v>65384</v>
      </c>
      <c r="B33192" s="3" t="s">
        <v>1867</v>
      </c>
      <c r="C33192" s="3" t="s">
        <v>65385</v>
      </c>
      <c r="D33192" s="3" t="s">
        <v>28</v>
      </c>
      <c r="E33192" s="2">
        <v>4.5999999999999996</v>
      </c>
      <c r="F33192" s="4">
        <v>0.05</v>
      </c>
      <c r="G33192" s="2">
        <v>1</v>
      </c>
      <c r="H33192" s="3" t="s">
        <v>61</v>
      </c>
      <c r="I33192" s="5">
        <v>45729</v>
      </c>
      <c r="J33192" s="2">
        <v>3</v>
      </c>
      <c r="K33192" s="3" t="s">
        <v>114</v>
      </c>
      <c r="L33192" s="3" t="s">
        <v>23</v>
      </c>
      <c r="M33192" s="16">
        <v>4.37</v>
      </c>
      <c r="N33192" s="2">
        <f>ecommerce_sales_34500__2[[#This Row],[total_amount]]*ecommerce_sales_34500__2[[#This Row],[profit_margin]]</f>
        <v>-11.0124</v>
      </c>
      <c r="O33192" s="2">
        <v>2.87</v>
      </c>
      <c r="P33192" s="15">
        <v>-2.52</v>
      </c>
      <c r="Q33192" s="2">
        <v>34</v>
      </c>
      <c r="R33192" s="3" t="s">
        <v>24</v>
      </c>
    </row>
    <row r="33193" spans="1:18" x14ac:dyDescent="0.25">
      <c r="A33193" s="1" t="s">
        <v>65386</v>
      </c>
      <c r="B33193" s="3" t="s">
        <v>21177</v>
      </c>
      <c r="C33193" s="3" t="s">
        <v>65387</v>
      </c>
      <c r="D33193" s="3" t="s">
        <v>28</v>
      </c>
      <c r="E33193" s="2">
        <v>8.43</v>
      </c>
      <c r="F33193" s="4">
        <v>0</v>
      </c>
      <c r="G33193" s="2">
        <v>1</v>
      </c>
      <c r="H33193" s="3" t="s">
        <v>21</v>
      </c>
      <c r="I33193" s="5">
        <v>45549</v>
      </c>
      <c r="J33193" s="2">
        <v>3</v>
      </c>
      <c r="K33193" s="3" t="s">
        <v>114</v>
      </c>
      <c r="L33193" s="3" t="s">
        <v>23</v>
      </c>
      <c r="M33193" s="16">
        <v>8.43</v>
      </c>
      <c r="N33193" s="2">
        <f>ecommerce_sales_34500__2[[#This Row],[total_amount]]*ecommerce_sales_34500__2[[#This Row],[profit_margin]]</f>
        <v>-19.473299999999998</v>
      </c>
      <c r="O33193" s="2">
        <v>2.98</v>
      </c>
      <c r="P33193" s="15">
        <v>-2.31</v>
      </c>
      <c r="Q33193" s="2">
        <v>35</v>
      </c>
      <c r="R33193" s="3" t="s">
        <v>24</v>
      </c>
    </row>
    <row r="33194" spans="1:18" x14ac:dyDescent="0.25">
      <c r="A33194" s="1" t="s">
        <v>65388</v>
      </c>
      <c r="B33194" s="3" t="s">
        <v>21699</v>
      </c>
      <c r="C33194" s="3" t="s">
        <v>65389</v>
      </c>
      <c r="D33194" s="3" t="s">
        <v>77</v>
      </c>
      <c r="E33194" s="2">
        <v>14.59</v>
      </c>
      <c r="F33194" s="4">
        <v>0.2</v>
      </c>
      <c r="G33194" s="2">
        <v>1</v>
      </c>
      <c r="H33194" s="3" t="s">
        <v>21</v>
      </c>
      <c r="I33194" s="5">
        <v>45867</v>
      </c>
      <c r="J33194" s="2">
        <v>4</v>
      </c>
      <c r="K33194" s="3" t="s">
        <v>22</v>
      </c>
      <c r="L33194" s="3" t="s">
        <v>23</v>
      </c>
      <c r="M33194" s="16">
        <v>11.67</v>
      </c>
      <c r="N33194" s="2">
        <f>ecommerce_sales_34500__2[[#This Row],[total_amount]]*ecommerce_sales_34500__2[[#This Row],[profit_margin]]</f>
        <v>17.738399999999999</v>
      </c>
      <c r="O33194" s="2">
        <v>3.15</v>
      </c>
      <c r="P33194" s="15">
        <v>1.52</v>
      </c>
      <c r="Q33194" s="2">
        <v>23</v>
      </c>
      <c r="R33194" s="3" t="s">
        <v>30</v>
      </c>
    </row>
    <row r="33195" spans="1:18" x14ac:dyDescent="0.25">
      <c r="A33195" s="1" t="s">
        <v>65390</v>
      </c>
      <c r="B33195" s="3" t="s">
        <v>9581</v>
      </c>
      <c r="C33195" s="3" t="s">
        <v>65391</v>
      </c>
      <c r="D33195" s="3" t="s">
        <v>77</v>
      </c>
      <c r="E33195" s="2">
        <v>18.68</v>
      </c>
      <c r="F33195" s="4">
        <v>0.05</v>
      </c>
      <c r="G33195" s="2">
        <v>1</v>
      </c>
      <c r="H33195" s="3" t="s">
        <v>52</v>
      </c>
      <c r="I33195" s="5">
        <v>45760</v>
      </c>
      <c r="J33195" s="2">
        <v>3</v>
      </c>
      <c r="K33195" s="3" t="s">
        <v>35</v>
      </c>
      <c r="L33195" s="3" t="s">
        <v>23</v>
      </c>
      <c r="M33195" s="16">
        <v>17.75</v>
      </c>
      <c r="N33195" s="2">
        <f>ecommerce_sales_34500__2[[#This Row],[total_amount]]*ecommerce_sales_34500__2[[#This Row],[profit_margin]]</f>
        <v>39.760000000000005</v>
      </c>
      <c r="O33195" s="2">
        <v>4.8600000000000003</v>
      </c>
      <c r="P33195" s="15">
        <v>2.2400000000000002</v>
      </c>
      <c r="Q33195" s="2">
        <v>29</v>
      </c>
      <c r="R33195" s="3" t="s">
        <v>24</v>
      </c>
    </row>
    <row r="33196" spans="1:18" x14ac:dyDescent="0.25">
      <c r="A33196" s="1" t="s">
        <v>65392</v>
      </c>
      <c r="B33196" s="3" t="s">
        <v>6717</v>
      </c>
      <c r="C33196" s="3" t="s">
        <v>65393</v>
      </c>
      <c r="D33196" s="3" t="s">
        <v>48</v>
      </c>
      <c r="E33196" s="2">
        <v>31.57</v>
      </c>
      <c r="F33196" s="4">
        <v>0</v>
      </c>
      <c r="G33196" s="2">
        <v>1</v>
      </c>
      <c r="H33196" s="3" t="s">
        <v>61</v>
      </c>
      <c r="I33196" s="5">
        <v>45229</v>
      </c>
      <c r="J33196" s="2">
        <v>5</v>
      </c>
      <c r="K33196" s="3" t="s">
        <v>29</v>
      </c>
      <c r="L33196" s="3" t="s">
        <v>23</v>
      </c>
      <c r="M33196" s="16">
        <v>31.57</v>
      </c>
      <c r="N33196" s="2">
        <f>ecommerce_sales_34500__2[[#This Row],[total_amount]]*ecommerce_sales_34500__2[[#This Row],[profit_margin]]</f>
        <v>276.8689</v>
      </c>
      <c r="O33196" s="2">
        <v>5.44</v>
      </c>
      <c r="P33196" s="15">
        <v>8.77</v>
      </c>
      <c r="Q33196" s="2">
        <v>50</v>
      </c>
      <c r="R33196" s="3" t="s">
        <v>24</v>
      </c>
    </row>
    <row r="33197" spans="1:18" x14ac:dyDescent="0.25">
      <c r="A33197" s="1" t="s">
        <v>65394</v>
      </c>
      <c r="B33197" s="3" t="s">
        <v>15151</v>
      </c>
      <c r="C33197" s="3" t="s">
        <v>16636</v>
      </c>
      <c r="D33197" s="3" t="s">
        <v>60</v>
      </c>
      <c r="E33197" s="2">
        <v>52.29</v>
      </c>
      <c r="F33197" s="4">
        <v>0.15</v>
      </c>
      <c r="G33197" s="2">
        <v>1</v>
      </c>
      <c r="H33197" s="3" t="s">
        <v>94</v>
      </c>
      <c r="I33197" s="5">
        <v>45610</v>
      </c>
      <c r="J33197" s="2">
        <v>5</v>
      </c>
      <c r="K33197" s="3" t="s">
        <v>29</v>
      </c>
      <c r="L33197" s="3" t="s">
        <v>23</v>
      </c>
      <c r="M33197" s="16">
        <v>44.45</v>
      </c>
      <c r="N33197" s="2">
        <f>ecommerce_sales_34500__2[[#This Row],[total_amount]]*ecommerce_sales_34500__2[[#This Row],[profit_margin]]</f>
        <v>419.608</v>
      </c>
      <c r="O33197" s="2">
        <v>6.12</v>
      </c>
      <c r="P33197" s="15">
        <v>9.44</v>
      </c>
      <c r="Q33197" s="2">
        <v>43</v>
      </c>
      <c r="R33197" s="3" t="s">
        <v>56</v>
      </c>
    </row>
    <row r="33198" spans="1:18" x14ac:dyDescent="0.25">
      <c r="A33198" s="1" t="s">
        <v>65395</v>
      </c>
      <c r="B33198" s="3" t="s">
        <v>42651</v>
      </c>
      <c r="C33198" s="3" t="s">
        <v>55944</v>
      </c>
      <c r="D33198" s="3" t="s">
        <v>20</v>
      </c>
      <c r="E33198" s="2">
        <v>23.72</v>
      </c>
      <c r="F33198" s="4">
        <v>0</v>
      </c>
      <c r="G33198" s="2">
        <v>3</v>
      </c>
      <c r="H33198" s="3" t="s">
        <v>61</v>
      </c>
      <c r="I33198" s="5">
        <v>45629</v>
      </c>
      <c r="J33198" s="2">
        <v>6</v>
      </c>
      <c r="K33198" s="3" t="s">
        <v>44</v>
      </c>
      <c r="L33198" s="3" t="s">
        <v>23</v>
      </c>
      <c r="M33198" s="16">
        <v>71.16</v>
      </c>
      <c r="N33198" s="2">
        <f>ecommerce_sales_34500__2[[#This Row],[total_amount]]*ecommerce_sales_34500__2[[#This Row],[profit_margin]]</f>
        <v>1080.9204</v>
      </c>
      <c r="O33198" s="2">
        <v>4.7300000000000004</v>
      </c>
      <c r="P33198" s="15">
        <v>15.19</v>
      </c>
      <c r="Q33198" s="2">
        <v>55</v>
      </c>
      <c r="R33198" s="3" t="s">
        <v>30</v>
      </c>
    </row>
    <row r="33199" spans="1:18" x14ac:dyDescent="0.25">
      <c r="A33199" s="1" t="s">
        <v>65396</v>
      </c>
      <c r="B33199" s="3" t="s">
        <v>8934</v>
      </c>
      <c r="C33199" s="3" t="s">
        <v>65397</v>
      </c>
      <c r="D33199" s="3" t="s">
        <v>34</v>
      </c>
      <c r="E33199" s="2">
        <v>375.02</v>
      </c>
      <c r="F33199" s="4">
        <v>0.05</v>
      </c>
      <c r="G33199" s="2">
        <v>1</v>
      </c>
      <c r="H33199" s="3" t="s">
        <v>61</v>
      </c>
      <c r="I33199" s="5">
        <v>45305</v>
      </c>
      <c r="J33199" s="2">
        <v>6</v>
      </c>
      <c r="K33199" s="3" t="s">
        <v>35</v>
      </c>
      <c r="L33199" s="3" t="s">
        <v>23</v>
      </c>
      <c r="M33199" s="16">
        <v>356.27</v>
      </c>
      <c r="N33199" s="2">
        <f>ecommerce_sales_34500__2[[#This Row],[total_amount]]*ecommerce_sales_34500__2[[#This Row],[profit_margin]]</f>
        <v>12116.742699999999</v>
      </c>
      <c r="O33199" s="2">
        <v>8.74</v>
      </c>
      <c r="P33199" s="15">
        <v>34.01</v>
      </c>
      <c r="Q33199" s="2">
        <v>45</v>
      </c>
      <c r="R33199" s="3" t="s">
        <v>24</v>
      </c>
    </row>
    <row r="33200" spans="1:18" x14ac:dyDescent="0.25">
      <c r="A33200" s="1" t="s">
        <v>65398</v>
      </c>
      <c r="B33200" s="3" t="s">
        <v>20105</v>
      </c>
      <c r="C33200" s="3" t="s">
        <v>62929</v>
      </c>
      <c r="D33200" s="3" t="s">
        <v>48</v>
      </c>
      <c r="E33200" s="2">
        <v>8.24</v>
      </c>
      <c r="F33200" s="4">
        <v>0</v>
      </c>
      <c r="G33200" s="2">
        <v>1</v>
      </c>
      <c r="H33200" s="3" t="s">
        <v>21</v>
      </c>
      <c r="I33200" s="5">
        <v>45584</v>
      </c>
      <c r="J33200" s="2">
        <v>6</v>
      </c>
      <c r="K33200" s="3" t="s">
        <v>44</v>
      </c>
      <c r="L33200" s="3" t="s">
        <v>23</v>
      </c>
      <c r="M33200" s="16">
        <v>8.24</v>
      </c>
      <c r="N33200" s="2">
        <f>ecommerce_sales_34500__2[[#This Row],[total_amount]]*ecommerce_sales_34500__2[[#This Row],[profit_margin]]</f>
        <v>1.4008</v>
      </c>
      <c r="O33200" s="2">
        <v>3.54</v>
      </c>
      <c r="P33200" s="15">
        <v>0.17</v>
      </c>
      <c r="Q33200" s="2">
        <v>69</v>
      </c>
      <c r="R33200" s="3" t="s">
        <v>24</v>
      </c>
    </row>
    <row r="33201" spans="1:18" x14ac:dyDescent="0.25">
      <c r="A33201" s="1" t="s">
        <v>65399</v>
      </c>
      <c r="B33201" s="3" t="s">
        <v>7115</v>
      </c>
      <c r="C33201" s="3" t="s">
        <v>65400</v>
      </c>
      <c r="D33201" s="3" t="s">
        <v>34</v>
      </c>
      <c r="E33201" s="2">
        <v>298.68</v>
      </c>
      <c r="F33201" s="4">
        <v>0.05</v>
      </c>
      <c r="G33201" s="2">
        <v>1</v>
      </c>
      <c r="H33201" s="3" t="s">
        <v>43</v>
      </c>
      <c r="I33201" s="5">
        <v>45518</v>
      </c>
      <c r="J33201" s="2">
        <v>6</v>
      </c>
      <c r="K33201" s="3" t="s">
        <v>29</v>
      </c>
      <c r="L33201" s="3" t="s">
        <v>23</v>
      </c>
      <c r="M33201" s="16">
        <v>283.75</v>
      </c>
      <c r="N33201" s="2">
        <f>ecommerce_sales_34500__2[[#This Row],[total_amount]]*ecommerce_sales_34500__2[[#This Row],[profit_margin]]</f>
        <v>7851.3625000000002</v>
      </c>
      <c r="O33201" s="2">
        <v>6.38</v>
      </c>
      <c r="P33201" s="15">
        <v>27.67</v>
      </c>
      <c r="Q33201" s="2">
        <v>66</v>
      </c>
      <c r="R33201" s="3" t="s">
        <v>30</v>
      </c>
    </row>
    <row r="33202" spans="1:18" x14ac:dyDescent="0.25">
      <c r="A33202" s="1" t="s">
        <v>65401</v>
      </c>
      <c r="B33202" s="3" t="s">
        <v>15646</v>
      </c>
      <c r="C33202" s="3" t="s">
        <v>21267</v>
      </c>
      <c r="D33202" s="3" t="s">
        <v>60</v>
      </c>
      <c r="E33202" s="2">
        <v>48.54</v>
      </c>
      <c r="F33202" s="4">
        <v>0</v>
      </c>
      <c r="G33202" s="2">
        <v>1</v>
      </c>
      <c r="H33202" s="3" t="s">
        <v>21</v>
      </c>
      <c r="I33202" s="5">
        <v>45482</v>
      </c>
      <c r="J33202" s="2">
        <v>5</v>
      </c>
      <c r="K33202" s="3" t="s">
        <v>29</v>
      </c>
      <c r="L33202" s="3" t="s">
        <v>23</v>
      </c>
      <c r="M33202" s="16">
        <v>48.54</v>
      </c>
      <c r="N33202" s="2">
        <f>ecommerce_sales_34500__2[[#This Row],[total_amount]]*ecommerce_sales_34500__2[[#This Row],[profit_margin]]</f>
        <v>528.60059999999999</v>
      </c>
      <c r="O33202" s="2">
        <v>6.1</v>
      </c>
      <c r="P33202" s="15">
        <v>10.89</v>
      </c>
      <c r="Q33202" s="2">
        <v>43</v>
      </c>
      <c r="R33202" s="3" t="s">
        <v>56</v>
      </c>
    </row>
    <row r="33203" spans="1:18" x14ac:dyDescent="0.25">
      <c r="A33203" s="1" t="s">
        <v>65402</v>
      </c>
      <c r="B33203" s="3" t="s">
        <v>48226</v>
      </c>
      <c r="C33203" s="3" t="s">
        <v>65403</v>
      </c>
      <c r="D33203" s="3" t="s">
        <v>87</v>
      </c>
      <c r="E33203" s="2">
        <v>66.36</v>
      </c>
      <c r="F33203" s="4">
        <v>0.05</v>
      </c>
      <c r="G33203" s="2">
        <v>1</v>
      </c>
      <c r="H33203" s="3" t="s">
        <v>21</v>
      </c>
      <c r="I33203" s="5">
        <v>45704</v>
      </c>
      <c r="J33203" s="2">
        <v>4</v>
      </c>
      <c r="K33203" s="3" t="s">
        <v>22</v>
      </c>
      <c r="L33203" s="3" t="s">
        <v>23</v>
      </c>
      <c r="M33203" s="16">
        <v>63.04</v>
      </c>
      <c r="N33203" s="2">
        <f>ecommerce_sales_34500__2[[#This Row],[total_amount]]*ecommerce_sales_34500__2[[#This Row],[profit_margin]]</f>
        <v>772.87040000000002</v>
      </c>
      <c r="O33203" s="2">
        <v>6.65</v>
      </c>
      <c r="P33203" s="15">
        <v>12.26</v>
      </c>
      <c r="Q33203" s="2">
        <v>49</v>
      </c>
      <c r="R33203" s="3" t="s">
        <v>30</v>
      </c>
    </row>
    <row r="33204" spans="1:18" x14ac:dyDescent="0.25">
      <c r="A33204" s="1" t="s">
        <v>65404</v>
      </c>
      <c r="B33204" s="3" t="s">
        <v>35197</v>
      </c>
      <c r="C33204" s="3" t="s">
        <v>19866</v>
      </c>
      <c r="D33204" s="3" t="s">
        <v>60</v>
      </c>
      <c r="E33204" s="2">
        <v>31.59</v>
      </c>
      <c r="F33204" s="4">
        <v>0</v>
      </c>
      <c r="G33204" s="2">
        <v>1</v>
      </c>
      <c r="H33204" s="3" t="s">
        <v>43</v>
      </c>
      <c r="I33204" s="5">
        <v>45820</v>
      </c>
      <c r="J33204" s="2">
        <v>5</v>
      </c>
      <c r="K33204" s="3" t="s">
        <v>29</v>
      </c>
      <c r="L33204" s="3" t="s">
        <v>23</v>
      </c>
      <c r="M33204" s="16">
        <v>31.59</v>
      </c>
      <c r="N33204" s="2">
        <f>ecommerce_sales_34500__2[[#This Row],[total_amount]]*ecommerce_sales_34500__2[[#This Row],[profit_margin]]</f>
        <v>191.11949999999999</v>
      </c>
      <c r="O33204" s="2">
        <v>5.01</v>
      </c>
      <c r="P33204" s="15">
        <v>6.05</v>
      </c>
      <c r="Q33204" s="2">
        <v>28</v>
      </c>
      <c r="R33204" s="3" t="s">
        <v>24</v>
      </c>
    </row>
    <row r="33205" spans="1:18" x14ac:dyDescent="0.25">
      <c r="A33205" s="1" t="s">
        <v>65405</v>
      </c>
      <c r="B33205" s="3" t="s">
        <v>12608</v>
      </c>
      <c r="C33205" s="3" t="s">
        <v>46199</v>
      </c>
      <c r="D33205" s="3" t="s">
        <v>20</v>
      </c>
      <c r="E33205" s="2">
        <v>82.93</v>
      </c>
      <c r="F33205" s="4">
        <v>0.05</v>
      </c>
      <c r="G33205" s="2">
        <v>4</v>
      </c>
      <c r="H33205" s="3" t="s">
        <v>39</v>
      </c>
      <c r="I33205" s="5">
        <v>45789</v>
      </c>
      <c r="J33205" s="2">
        <v>6</v>
      </c>
      <c r="K33205" s="3" t="s">
        <v>44</v>
      </c>
      <c r="L33205" s="3" t="s">
        <v>23</v>
      </c>
      <c r="M33205" s="16">
        <v>315.13</v>
      </c>
      <c r="N33205" s="2">
        <f>ecommerce_sales_34500__2[[#This Row],[total_amount]]*ecommerce_sales_34500__2[[#This Row],[profit_margin]]</f>
        <v>25427.8397</v>
      </c>
      <c r="O33205" s="2">
        <v>7.55</v>
      </c>
      <c r="P33205" s="15">
        <v>80.69</v>
      </c>
      <c r="Q33205" s="2">
        <v>59</v>
      </c>
      <c r="R33205" s="3" t="s">
        <v>30</v>
      </c>
    </row>
    <row r="33206" spans="1:18" x14ac:dyDescent="0.25">
      <c r="A33206" s="1" t="s">
        <v>65406</v>
      </c>
      <c r="B33206" s="3" t="s">
        <v>1218</v>
      </c>
      <c r="C33206" s="3" t="s">
        <v>65407</v>
      </c>
      <c r="D33206" s="3" t="s">
        <v>77</v>
      </c>
      <c r="E33206" s="2">
        <v>7.27</v>
      </c>
      <c r="F33206" s="4">
        <v>0</v>
      </c>
      <c r="G33206" s="2">
        <v>1</v>
      </c>
      <c r="H33206" s="3" t="s">
        <v>61</v>
      </c>
      <c r="I33206" s="5">
        <v>45596</v>
      </c>
      <c r="J33206" s="2">
        <v>5</v>
      </c>
      <c r="K33206" s="3" t="s">
        <v>114</v>
      </c>
      <c r="L33206" s="3" t="s">
        <v>98</v>
      </c>
      <c r="M33206" s="16">
        <v>7.27</v>
      </c>
      <c r="N33206" s="2">
        <f>ecommerce_sales_34500__2[[#This Row],[total_amount]]*ecommerce_sales_34500__2[[#This Row],[profit_margin]]</f>
        <v>1.9629000000000001</v>
      </c>
      <c r="O33206" s="2">
        <v>2.64</v>
      </c>
      <c r="P33206" s="15">
        <v>0.27</v>
      </c>
      <c r="Q33206" s="2">
        <v>50</v>
      </c>
      <c r="R33206" s="3" t="s">
        <v>24</v>
      </c>
    </row>
    <row r="33207" spans="1:18" x14ac:dyDescent="0.25">
      <c r="A33207" s="1" t="s">
        <v>65408</v>
      </c>
      <c r="B33207" s="3" t="s">
        <v>11214</v>
      </c>
      <c r="C33207" s="3" t="s">
        <v>65409</v>
      </c>
      <c r="D33207" s="3" t="s">
        <v>34</v>
      </c>
      <c r="E33207" s="2">
        <v>578.27</v>
      </c>
      <c r="F33207" s="4">
        <v>0</v>
      </c>
      <c r="G33207" s="2">
        <v>1</v>
      </c>
      <c r="H33207" s="3" t="s">
        <v>21</v>
      </c>
      <c r="I33207" s="5">
        <v>45653</v>
      </c>
      <c r="J33207" s="2">
        <v>4</v>
      </c>
      <c r="K33207" s="3" t="s">
        <v>35</v>
      </c>
      <c r="L33207" s="3" t="s">
        <v>23</v>
      </c>
      <c r="M33207" s="16">
        <v>578.27</v>
      </c>
      <c r="N33207" s="2">
        <f>ecommerce_sales_34500__2[[#This Row],[total_amount]]*ecommerce_sales_34500__2[[#This Row],[profit_margin]]</f>
        <v>34834.984799999998</v>
      </c>
      <c r="O33207" s="2">
        <v>9.15</v>
      </c>
      <c r="P33207" s="15">
        <v>60.24</v>
      </c>
      <c r="Q33207" s="2">
        <v>38</v>
      </c>
      <c r="R33207" s="3" t="s">
        <v>30</v>
      </c>
    </row>
    <row r="33208" spans="1:18" x14ac:dyDescent="0.25">
      <c r="A33208" s="1" t="s">
        <v>65410</v>
      </c>
      <c r="B33208" s="3" t="s">
        <v>65411</v>
      </c>
      <c r="C33208" s="3" t="s">
        <v>65412</v>
      </c>
      <c r="D33208" s="3" t="s">
        <v>34</v>
      </c>
      <c r="E33208" s="2">
        <v>266.12</v>
      </c>
      <c r="F33208" s="4">
        <v>0.1</v>
      </c>
      <c r="G33208" s="2">
        <v>1</v>
      </c>
      <c r="H33208" s="3" t="s">
        <v>61</v>
      </c>
      <c r="I33208" s="5">
        <v>45566</v>
      </c>
      <c r="J33208" s="2">
        <v>5</v>
      </c>
      <c r="K33208" s="3" t="s">
        <v>29</v>
      </c>
      <c r="L33208" s="3" t="s">
        <v>23</v>
      </c>
      <c r="M33208" s="16">
        <v>239.51</v>
      </c>
      <c r="N33208" s="2">
        <f>ecommerce_sales_34500__2[[#This Row],[total_amount]]*ecommerce_sales_34500__2[[#This Row],[profit_margin]]</f>
        <v>4905.1647999999996</v>
      </c>
      <c r="O33208" s="2">
        <v>8.26</v>
      </c>
      <c r="P33208" s="15">
        <v>20.48</v>
      </c>
      <c r="Q33208" s="2">
        <v>60</v>
      </c>
      <c r="R33208" s="3" t="s">
        <v>30</v>
      </c>
    </row>
    <row r="33209" spans="1:18" x14ac:dyDescent="0.25">
      <c r="A33209" s="1" t="s">
        <v>65413</v>
      </c>
      <c r="B33209" s="3" t="s">
        <v>20567</v>
      </c>
      <c r="C33209" s="3" t="s">
        <v>65414</v>
      </c>
      <c r="D33209" s="3" t="s">
        <v>60</v>
      </c>
      <c r="E33209" s="2">
        <v>39.590000000000003</v>
      </c>
      <c r="F33209" s="4">
        <v>0</v>
      </c>
      <c r="G33209" s="2">
        <v>2</v>
      </c>
      <c r="H33209" s="3" t="s">
        <v>52</v>
      </c>
      <c r="I33209" s="5">
        <v>45707</v>
      </c>
      <c r="J33209" s="2">
        <v>4</v>
      </c>
      <c r="K33209" s="3" t="s">
        <v>22</v>
      </c>
      <c r="L33209" s="3" t="s">
        <v>23</v>
      </c>
      <c r="M33209" s="16">
        <v>79.180000000000007</v>
      </c>
      <c r="N33209" s="2">
        <f>ecommerce_sales_34500__2[[#This Row],[total_amount]]*ecommerce_sales_34500__2[[#This Row],[profit_margin]]</f>
        <v>1741.96</v>
      </c>
      <c r="O33209" s="2">
        <v>5.71</v>
      </c>
      <c r="P33209" s="15">
        <v>22</v>
      </c>
      <c r="Q33209" s="2">
        <v>36</v>
      </c>
      <c r="R33209" s="3" t="s">
        <v>24</v>
      </c>
    </row>
    <row r="33210" spans="1:18" x14ac:dyDescent="0.25">
      <c r="A33210" s="1" t="s">
        <v>65415</v>
      </c>
      <c r="B33210" s="3" t="s">
        <v>13925</v>
      </c>
      <c r="C33210" s="3" t="s">
        <v>34916</v>
      </c>
      <c r="D33210" s="3" t="s">
        <v>87</v>
      </c>
      <c r="E33210" s="2">
        <v>30.07</v>
      </c>
      <c r="F33210" s="4">
        <v>0.05</v>
      </c>
      <c r="G33210" s="2">
        <v>3</v>
      </c>
      <c r="H33210" s="3" t="s">
        <v>94</v>
      </c>
      <c r="I33210" s="5">
        <v>45575</v>
      </c>
      <c r="J33210" s="2">
        <v>3</v>
      </c>
      <c r="K33210" s="3" t="s">
        <v>35</v>
      </c>
      <c r="L33210" s="3" t="s">
        <v>23</v>
      </c>
      <c r="M33210" s="16">
        <v>85.7</v>
      </c>
      <c r="N33210" s="2">
        <f>ecommerce_sales_34500__2[[#This Row],[total_amount]]*ecommerce_sales_34500__2[[#This Row],[profit_margin]]</f>
        <v>1584.5929999999998</v>
      </c>
      <c r="O33210" s="2">
        <v>7.22</v>
      </c>
      <c r="P33210" s="15">
        <v>18.489999999999998</v>
      </c>
      <c r="Q33210" s="2">
        <v>41</v>
      </c>
      <c r="R33210" s="3" t="s">
        <v>30</v>
      </c>
    </row>
    <row r="33211" spans="1:18" x14ac:dyDescent="0.25">
      <c r="A33211" s="1" t="s">
        <v>65416</v>
      </c>
      <c r="B33211" s="3" t="s">
        <v>10696</v>
      </c>
      <c r="C33211" s="3" t="s">
        <v>62896</v>
      </c>
      <c r="D33211" s="3" t="s">
        <v>60</v>
      </c>
      <c r="E33211" s="2">
        <v>36.729999999999997</v>
      </c>
      <c r="F33211" s="4">
        <v>0</v>
      </c>
      <c r="G33211" s="2">
        <v>2</v>
      </c>
      <c r="H33211" s="3" t="s">
        <v>21</v>
      </c>
      <c r="I33211" s="5">
        <v>45553</v>
      </c>
      <c r="J33211" s="2">
        <v>4</v>
      </c>
      <c r="K33211" s="3" t="s">
        <v>22</v>
      </c>
      <c r="L33211" s="3" t="s">
        <v>23</v>
      </c>
      <c r="M33211" s="16">
        <v>73.459999999999994</v>
      </c>
      <c r="N33211" s="2">
        <f>ecommerce_sales_34500__2[[#This Row],[total_amount]]*ecommerce_sales_34500__2[[#This Row],[profit_margin]]</f>
        <v>1483.8919999999998</v>
      </c>
      <c r="O33211" s="2">
        <v>5.51</v>
      </c>
      <c r="P33211" s="15">
        <v>20.2</v>
      </c>
      <c r="Q33211" s="2">
        <v>51</v>
      </c>
      <c r="R33211" s="3" t="s">
        <v>30</v>
      </c>
    </row>
    <row r="33212" spans="1:18" x14ac:dyDescent="0.25">
      <c r="A33212" s="1" t="s">
        <v>65417</v>
      </c>
      <c r="B33212" s="3" t="s">
        <v>25950</v>
      </c>
      <c r="C33212" s="3" t="s">
        <v>42424</v>
      </c>
      <c r="D33212" s="3" t="s">
        <v>77</v>
      </c>
      <c r="E33212" s="2">
        <v>13.31</v>
      </c>
      <c r="F33212" s="4">
        <v>0.05</v>
      </c>
      <c r="G33212" s="2">
        <v>1</v>
      </c>
      <c r="H33212" s="3" t="s">
        <v>21</v>
      </c>
      <c r="I33212" s="5">
        <v>45313</v>
      </c>
      <c r="J33212" s="2">
        <v>6</v>
      </c>
      <c r="K33212" s="3" t="s">
        <v>29</v>
      </c>
      <c r="L33212" s="3" t="s">
        <v>23</v>
      </c>
      <c r="M33212" s="16">
        <v>12.64</v>
      </c>
      <c r="N33212" s="2">
        <f>ecommerce_sales_34500__2[[#This Row],[total_amount]]*ecommerce_sales_34500__2[[#This Row],[profit_margin]]</f>
        <v>10.744</v>
      </c>
      <c r="O33212" s="2">
        <v>4.21</v>
      </c>
      <c r="P33212" s="15">
        <v>0.85</v>
      </c>
      <c r="Q33212" s="2">
        <v>51</v>
      </c>
      <c r="R33212" s="3" t="s">
        <v>30</v>
      </c>
    </row>
    <row r="33213" spans="1:18" x14ac:dyDescent="0.25">
      <c r="A33213" s="1" t="s">
        <v>65418</v>
      </c>
      <c r="B33213" s="3" t="s">
        <v>6142</v>
      </c>
      <c r="C33213" s="3" t="s">
        <v>65419</v>
      </c>
      <c r="D33213" s="3" t="s">
        <v>60</v>
      </c>
      <c r="E33213" s="2">
        <v>31.28</v>
      </c>
      <c r="F33213" s="4">
        <v>0.05</v>
      </c>
      <c r="G33213" s="2">
        <v>1</v>
      </c>
      <c r="H33213" s="3" t="s">
        <v>61</v>
      </c>
      <c r="I33213" s="5">
        <v>45910</v>
      </c>
      <c r="J33213" s="2">
        <v>3</v>
      </c>
      <c r="K33213" s="3" t="s">
        <v>114</v>
      </c>
      <c r="L33213" s="3" t="s">
        <v>23</v>
      </c>
      <c r="M33213" s="16">
        <v>29.72</v>
      </c>
      <c r="N33213" s="2">
        <f>ecommerce_sales_34500__2[[#This Row],[total_amount]]*ecommerce_sales_34500__2[[#This Row],[profit_margin]]</f>
        <v>184.56119999999999</v>
      </c>
      <c r="O33213" s="2">
        <v>4.1900000000000004</v>
      </c>
      <c r="P33213" s="15">
        <v>6.21</v>
      </c>
      <c r="Q33213" s="2">
        <v>27</v>
      </c>
      <c r="R33213" s="3" t="s">
        <v>24</v>
      </c>
    </row>
    <row r="33214" spans="1:18" x14ac:dyDescent="0.25">
      <c r="A33214" s="1" t="s">
        <v>65420</v>
      </c>
      <c r="B33214" s="3" t="s">
        <v>24371</v>
      </c>
      <c r="C33214" s="3" t="s">
        <v>37957</v>
      </c>
      <c r="D33214" s="3" t="s">
        <v>60</v>
      </c>
      <c r="E33214" s="2">
        <v>34.049999999999997</v>
      </c>
      <c r="F33214" s="4">
        <v>0.05</v>
      </c>
      <c r="G33214" s="2">
        <v>1</v>
      </c>
      <c r="H33214" s="3" t="s">
        <v>61</v>
      </c>
      <c r="I33214" s="5">
        <v>45450</v>
      </c>
      <c r="J33214" s="2">
        <v>5</v>
      </c>
      <c r="K33214" s="3" t="s">
        <v>29</v>
      </c>
      <c r="L33214" s="3" t="s">
        <v>23</v>
      </c>
      <c r="M33214" s="16">
        <v>32.35</v>
      </c>
      <c r="N33214" s="2">
        <f>ecommerce_sales_34500__2[[#This Row],[total_amount]]*ecommerce_sales_34500__2[[#This Row],[profit_margin]]</f>
        <v>146.869</v>
      </c>
      <c r="O33214" s="2">
        <v>6.78</v>
      </c>
      <c r="P33214" s="15">
        <v>4.54</v>
      </c>
      <c r="Q33214" s="2">
        <v>58</v>
      </c>
      <c r="R33214" s="3" t="s">
        <v>24</v>
      </c>
    </row>
    <row r="33215" spans="1:18" x14ac:dyDescent="0.25">
      <c r="A33215" s="1" t="s">
        <v>65421</v>
      </c>
      <c r="B33215" s="3" t="s">
        <v>12965</v>
      </c>
      <c r="C33215" s="3" t="s">
        <v>65422</v>
      </c>
      <c r="D33215" s="3" t="s">
        <v>60</v>
      </c>
      <c r="E33215" s="2">
        <v>18.89</v>
      </c>
      <c r="F33215" s="4">
        <v>0.15</v>
      </c>
      <c r="G33215" s="2">
        <v>1</v>
      </c>
      <c r="H33215" s="3" t="s">
        <v>43</v>
      </c>
      <c r="I33215" s="5">
        <v>45650</v>
      </c>
      <c r="J33215" s="2">
        <v>3</v>
      </c>
      <c r="K33215" s="3" t="s">
        <v>35</v>
      </c>
      <c r="L33215" s="3" t="s">
        <v>23</v>
      </c>
      <c r="M33215" s="16">
        <v>16.059999999999999</v>
      </c>
      <c r="N33215" s="2">
        <f>ecommerce_sales_34500__2[[#This Row],[total_amount]]*ecommerce_sales_34500__2[[#This Row],[profit_margin]]</f>
        <v>-7.5481999999999987</v>
      </c>
      <c r="O33215" s="2">
        <v>6.09</v>
      </c>
      <c r="P33215" s="15">
        <v>-0.47</v>
      </c>
      <c r="Q33215" s="2">
        <v>64</v>
      </c>
      <c r="R33215" s="3" t="s">
        <v>30</v>
      </c>
    </row>
    <row r="33216" spans="1:18" x14ac:dyDescent="0.25">
      <c r="A33216" s="1" t="s">
        <v>65423</v>
      </c>
      <c r="B33216" s="3" t="s">
        <v>29738</v>
      </c>
      <c r="C33216" s="3" t="s">
        <v>65424</v>
      </c>
      <c r="D33216" s="3" t="s">
        <v>48</v>
      </c>
      <c r="E33216" s="2">
        <v>41.82</v>
      </c>
      <c r="F33216" s="4">
        <v>0.15</v>
      </c>
      <c r="G33216" s="2">
        <v>1</v>
      </c>
      <c r="H33216" s="3" t="s">
        <v>61</v>
      </c>
      <c r="I33216" s="5">
        <v>45610</v>
      </c>
      <c r="J33216" s="2">
        <v>3</v>
      </c>
      <c r="K33216" s="3" t="s">
        <v>35</v>
      </c>
      <c r="L33216" s="3" t="s">
        <v>23</v>
      </c>
      <c r="M33216" s="16">
        <v>35.549999999999997</v>
      </c>
      <c r="N33216" s="2">
        <f>ecommerce_sales_34500__2[[#This Row],[total_amount]]*ecommerce_sales_34500__2[[#This Row],[profit_margin]]</f>
        <v>413.80199999999996</v>
      </c>
      <c r="O33216" s="2">
        <v>4.3600000000000003</v>
      </c>
      <c r="P33216" s="15">
        <v>11.64</v>
      </c>
      <c r="Q33216" s="2">
        <v>20</v>
      </c>
      <c r="R33216" s="3" t="s">
        <v>24</v>
      </c>
    </row>
    <row r="33217" spans="1:18" x14ac:dyDescent="0.25">
      <c r="A33217" s="1" t="s">
        <v>65425</v>
      </c>
      <c r="B33217" s="3" t="s">
        <v>33999</v>
      </c>
      <c r="C33217" s="3" t="s">
        <v>65426</v>
      </c>
      <c r="D33217" s="3" t="s">
        <v>77</v>
      </c>
      <c r="E33217" s="2">
        <v>6.27</v>
      </c>
      <c r="F33217" s="4">
        <v>0</v>
      </c>
      <c r="G33217" s="2">
        <v>1</v>
      </c>
      <c r="H33217" s="3" t="s">
        <v>43</v>
      </c>
      <c r="I33217" s="5">
        <v>45706</v>
      </c>
      <c r="J33217" s="2">
        <v>6</v>
      </c>
      <c r="K33217" s="3" t="s">
        <v>22</v>
      </c>
      <c r="L33217" s="3" t="s">
        <v>23</v>
      </c>
      <c r="M33217" s="16">
        <v>6.27</v>
      </c>
      <c r="N33217" s="2">
        <f>ecommerce_sales_34500__2[[#This Row],[total_amount]]*ecommerce_sales_34500__2[[#This Row],[profit_margin]]</f>
        <v>4.2636000000000003</v>
      </c>
      <c r="O33217" s="2">
        <v>1.83</v>
      </c>
      <c r="P33217" s="15">
        <v>0.68</v>
      </c>
      <c r="Q33217" s="2">
        <v>35</v>
      </c>
      <c r="R33217" s="3" t="s">
        <v>24</v>
      </c>
    </row>
    <row r="33218" spans="1:18" x14ac:dyDescent="0.25">
      <c r="A33218" s="1" t="s">
        <v>65427</v>
      </c>
      <c r="B33218" s="3" t="s">
        <v>65428</v>
      </c>
      <c r="C33218" s="3" t="s">
        <v>65429</v>
      </c>
      <c r="D33218" s="3" t="s">
        <v>20</v>
      </c>
      <c r="E33218" s="2">
        <v>112.04</v>
      </c>
      <c r="F33218" s="4">
        <v>0.05</v>
      </c>
      <c r="G33218" s="2">
        <v>1</v>
      </c>
      <c r="H33218" s="3" t="s">
        <v>52</v>
      </c>
      <c r="I33218" s="5">
        <v>45721</v>
      </c>
      <c r="J33218" s="2">
        <v>5</v>
      </c>
      <c r="K33218" s="3" t="s">
        <v>44</v>
      </c>
      <c r="L33218" s="3" t="s">
        <v>23</v>
      </c>
      <c r="M33218" s="16">
        <v>106.44</v>
      </c>
      <c r="N33218" s="2">
        <f>ecommerce_sales_34500__2[[#This Row],[total_amount]]*ecommerce_sales_34500__2[[#This Row],[profit_margin]]</f>
        <v>2437.4759999999997</v>
      </c>
      <c r="O33218" s="2">
        <v>6.9</v>
      </c>
      <c r="P33218" s="15">
        <v>22.9</v>
      </c>
      <c r="Q33218" s="2">
        <v>26</v>
      </c>
      <c r="R33218" s="3" t="s">
        <v>24</v>
      </c>
    </row>
    <row r="33219" spans="1:18" x14ac:dyDescent="0.25">
      <c r="A33219" s="1" t="s">
        <v>65430</v>
      </c>
      <c r="B33219" s="3" t="s">
        <v>9411</v>
      </c>
      <c r="C33219" s="3" t="s">
        <v>65431</v>
      </c>
      <c r="D33219" s="3" t="s">
        <v>60</v>
      </c>
      <c r="E33219" s="2">
        <v>24.14</v>
      </c>
      <c r="F33219" s="4">
        <v>0</v>
      </c>
      <c r="G33219" s="2">
        <v>2</v>
      </c>
      <c r="H33219" s="3" t="s">
        <v>21</v>
      </c>
      <c r="I33219" s="5">
        <v>45767</v>
      </c>
      <c r="J33219" s="2">
        <v>3</v>
      </c>
      <c r="K33219" s="3" t="s">
        <v>114</v>
      </c>
      <c r="L33219" s="3" t="s">
        <v>23</v>
      </c>
      <c r="M33219" s="16">
        <v>48.28</v>
      </c>
      <c r="N33219" s="2">
        <f>ecommerce_sales_34500__2[[#This Row],[total_amount]]*ecommerce_sales_34500__2[[#This Row],[profit_margin]]</f>
        <v>500.18079999999998</v>
      </c>
      <c r="O33219" s="2">
        <v>6.54</v>
      </c>
      <c r="P33219" s="15">
        <v>10.36</v>
      </c>
      <c r="Q33219" s="2">
        <v>48</v>
      </c>
      <c r="R33219" s="3" t="s">
        <v>56</v>
      </c>
    </row>
    <row r="33220" spans="1:18" x14ac:dyDescent="0.25">
      <c r="A33220" s="1" t="s">
        <v>65432</v>
      </c>
      <c r="B33220" s="3" t="s">
        <v>51966</v>
      </c>
      <c r="C33220" s="3" t="s">
        <v>11443</v>
      </c>
      <c r="D33220" s="3" t="s">
        <v>20</v>
      </c>
      <c r="E33220" s="2">
        <v>177.13</v>
      </c>
      <c r="F33220" s="4">
        <v>0</v>
      </c>
      <c r="G33220" s="2">
        <v>3</v>
      </c>
      <c r="H33220" s="3" t="s">
        <v>21</v>
      </c>
      <c r="I33220" s="5">
        <v>45481</v>
      </c>
      <c r="J33220" s="2">
        <v>5</v>
      </c>
      <c r="K33220" s="3" t="s">
        <v>44</v>
      </c>
      <c r="L33220" s="3" t="s">
        <v>23</v>
      </c>
      <c r="M33220" s="16">
        <v>531.39</v>
      </c>
      <c r="N33220" s="2">
        <f>ecommerce_sales_34500__2[[#This Row],[total_amount]]*ecommerce_sales_34500__2[[#This Row],[profit_margin]]</f>
        <v>73618.770599999989</v>
      </c>
      <c r="O33220" s="2">
        <v>10.25</v>
      </c>
      <c r="P33220" s="15">
        <v>138.54</v>
      </c>
      <c r="Q33220" s="2">
        <v>23</v>
      </c>
      <c r="R33220" s="3" t="s">
        <v>24</v>
      </c>
    </row>
    <row r="33221" spans="1:18" x14ac:dyDescent="0.25">
      <c r="A33221" s="1" t="s">
        <v>65433</v>
      </c>
      <c r="B33221" s="3" t="s">
        <v>19766</v>
      </c>
      <c r="C33221" s="3" t="s">
        <v>25057</v>
      </c>
      <c r="D33221" s="3" t="s">
        <v>28</v>
      </c>
      <c r="E33221" s="2">
        <v>16.47</v>
      </c>
      <c r="F33221" s="4">
        <v>0</v>
      </c>
      <c r="G33221" s="2">
        <v>1</v>
      </c>
      <c r="H33221" s="3" t="s">
        <v>21</v>
      </c>
      <c r="I33221" s="5">
        <v>45398</v>
      </c>
      <c r="J33221" s="2">
        <v>3</v>
      </c>
      <c r="K33221" s="3" t="s">
        <v>114</v>
      </c>
      <c r="L33221" s="3" t="s">
        <v>23</v>
      </c>
      <c r="M33221" s="16">
        <v>16.47</v>
      </c>
      <c r="N33221" s="2">
        <f>ecommerce_sales_34500__2[[#This Row],[total_amount]]*ecommerce_sales_34500__2[[#This Row],[profit_margin]]</f>
        <v>-25.693199999999997</v>
      </c>
      <c r="O33221" s="2">
        <v>2.88</v>
      </c>
      <c r="P33221" s="15">
        <v>-1.56</v>
      </c>
      <c r="Q33221" s="2">
        <v>59</v>
      </c>
      <c r="R33221" s="3" t="s">
        <v>30</v>
      </c>
    </row>
    <row r="33222" spans="1:18" x14ac:dyDescent="0.25">
      <c r="A33222" s="1" t="s">
        <v>65434</v>
      </c>
      <c r="B33222" s="3" t="s">
        <v>20201</v>
      </c>
      <c r="C33222" s="3" t="s">
        <v>7548</v>
      </c>
      <c r="D33222" s="3" t="s">
        <v>60</v>
      </c>
      <c r="E33222" s="2">
        <v>63.92</v>
      </c>
      <c r="F33222" s="4">
        <v>0</v>
      </c>
      <c r="G33222" s="2">
        <v>1</v>
      </c>
      <c r="H33222" s="3" t="s">
        <v>43</v>
      </c>
      <c r="I33222" s="5">
        <v>45506</v>
      </c>
      <c r="J33222" s="2">
        <v>3</v>
      </c>
      <c r="K33222" s="3" t="s">
        <v>35</v>
      </c>
      <c r="L33222" s="3" t="s">
        <v>23</v>
      </c>
      <c r="M33222" s="16">
        <v>63.92</v>
      </c>
      <c r="N33222" s="2">
        <f>ecommerce_sales_34500__2[[#This Row],[total_amount]]*ecommerce_sales_34500__2[[#This Row],[profit_margin]]</f>
        <v>942.82</v>
      </c>
      <c r="O33222" s="2">
        <v>7.62</v>
      </c>
      <c r="P33222" s="15">
        <v>14.75</v>
      </c>
      <c r="Q33222" s="2">
        <v>39</v>
      </c>
      <c r="R33222" s="3" t="s">
        <v>24</v>
      </c>
    </row>
    <row r="33223" spans="1:18" x14ac:dyDescent="0.25">
      <c r="A33223" s="1" t="s">
        <v>65435</v>
      </c>
      <c r="B33223" s="3" t="s">
        <v>5043</v>
      </c>
      <c r="C33223" s="3" t="s">
        <v>65436</v>
      </c>
      <c r="D33223" s="3" t="s">
        <v>87</v>
      </c>
      <c r="E33223" s="2">
        <v>222.96</v>
      </c>
      <c r="F33223" s="4">
        <v>0</v>
      </c>
      <c r="G33223" s="2">
        <v>1</v>
      </c>
      <c r="H33223" s="3" t="s">
        <v>21</v>
      </c>
      <c r="I33223" s="5">
        <v>45873</v>
      </c>
      <c r="J33223" s="2">
        <v>3</v>
      </c>
      <c r="K33223" s="3" t="s">
        <v>114</v>
      </c>
      <c r="L33223" s="3" t="s">
        <v>23</v>
      </c>
      <c r="M33223" s="16">
        <v>222.96</v>
      </c>
      <c r="N33223" s="2">
        <f>ecommerce_sales_34500__2[[#This Row],[total_amount]]*ecommerce_sales_34500__2[[#This Row],[profit_margin]]</f>
        <v>13823.52</v>
      </c>
      <c r="O33223" s="2">
        <v>4.8899999999999997</v>
      </c>
      <c r="P33223" s="15">
        <v>62</v>
      </c>
      <c r="Q33223" s="2">
        <v>30</v>
      </c>
      <c r="R33223" s="3" t="s">
        <v>24</v>
      </c>
    </row>
    <row r="33224" spans="1:18" x14ac:dyDescent="0.25">
      <c r="A33224" s="1" t="s">
        <v>65437</v>
      </c>
      <c r="B33224" s="3" t="s">
        <v>17276</v>
      </c>
      <c r="C33224" s="3" t="s">
        <v>65438</v>
      </c>
      <c r="D33224" s="3" t="s">
        <v>60</v>
      </c>
      <c r="E33224" s="2">
        <v>79.62</v>
      </c>
      <c r="F33224" s="4">
        <v>0.05</v>
      </c>
      <c r="G33224" s="2">
        <v>1</v>
      </c>
      <c r="H33224" s="3" t="s">
        <v>21</v>
      </c>
      <c r="I33224" s="5">
        <v>45312</v>
      </c>
      <c r="J33224" s="2">
        <v>5</v>
      </c>
      <c r="K33224" s="3" t="s">
        <v>44</v>
      </c>
      <c r="L33224" s="3" t="s">
        <v>23</v>
      </c>
      <c r="M33224" s="16">
        <v>75.64</v>
      </c>
      <c r="N33224" s="2">
        <f>ecommerce_sales_34500__2[[#This Row],[total_amount]]*ecommerce_sales_34500__2[[#This Row],[profit_margin]]</f>
        <v>1543.8124</v>
      </c>
      <c r="O33224" s="2">
        <v>6.06</v>
      </c>
      <c r="P33224" s="15">
        <v>20.41</v>
      </c>
      <c r="Q33224" s="2">
        <v>54</v>
      </c>
      <c r="R33224" s="3" t="s">
        <v>24</v>
      </c>
    </row>
    <row r="33225" spans="1:18" x14ac:dyDescent="0.25">
      <c r="A33225" s="1" t="s">
        <v>65439</v>
      </c>
      <c r="B33225" s="3" t="s">
        <v>42961</v>
      </c>
      <c r="C33225" s="3" t="s">
        <v>34025</v>
      </c>
      <c r="D33225" s="3" t="s">
        <v>87</v>
      </c>
      <c r="E33225" s="2">
        <v>49.33</v>
      </c>
      <c r="F33225" s="4">
        <v>0.1</v>
      </c>
      <c r="G33225" s="2">
        <v>1</v>
      </c>
      <c r="H33225" s="3" t="s">
        <v>21</v>
      </c>
      <c r="I33225" s="5">
        <v>45296</v>
      </c>
      <c r="J33225" s="2">
        <v>6</v>
      </c>
      <c r="K33225" s="3" t="s">
        <v>22</v>
      </c>
      <c r="L33225" s="3" t="s">
        <v>23</v>
      </c>
      <c r="M33225" s="16">
        <v>44.4</v>
      </c>
      <c r="N33225" s="2">
        <f>ecommerce_sales_34500__2[[#This Row],[total_amount]]*ecommerce_sales_34500__2[[#This Row],[profit_margin]]</f>
        <v>322.34399999999999</v>
      </c>
      <c r="O33225" s="2">
        <v>6.06</v>
      </c>
      <c r="P33225" s="15">
        <v>7.26</v>
      </c>
      <c r="Q33225" s="2">
        <v>63</v>
      </c>
      <c r="R33225" s="3" t="s">
        <v>30</v>
      </c>
    </row>
    <row r="33226" spans="1:18" x14ac:dyDescent="0.25">
      <c r="A33226" s="1" t="s">
        <v>65440</v>
      </c>
      <c r="B33226" s="3" t="s">
        <v>4378</v>
      </c>
      <c r="C33226" s="3" t="s">
        <v>65441</v>
      </c>
      <c r="D33226" s="3" t="s">
        <v>28</v>
      </c>
      <c r="E33226" s="2">
        <v>7.59</v>
      </c>
      <c r="F33226" s="4">
        <v>0</v>
      </c>
      <c r="G33226" s="2">
        <v>1</v>
      </c>
      <c r="H33226" s="3" t="s">
        <v>61</v>
      </c>
      <c r="I33226" s="5">
        <v>45851</v>
      </c>
      <c r="J33226" s="2">
        <v>7</v>
      </c>
      <c r="K33226" s="3" t="s">
        <v>114</v>
      </c>
      <c r="L33226" s="3" t="s">
        <v>23</v>
      </c>
      <c r="M33226" s="16">
        <v>7.59</v>
      </c>
      <c r="N33226" s="2">
        <f>ecommerce_sales_34500__2[[#This Row],[total_amount]]*ecommerce_sales_34500__2[[#This Row],[profit_margin]]</f>
        <v>-19.278600000000001</v>
      </c>
      <c r="O33226" s="2">
        <v>3.15</v>
      </c>
      <c r="P33226" s="15">
        <v>-2.54</v>
      </c>
      <c r="Q33226" s="2">
        <v>62</v>
      </c>
      <c r="R33226" s="3" t="s">
        <v>30</v>
      </c>
    </row>
    <row r="33227" spans="1:18" x14ac:dyDescent="0.25">
      <c r="A33227" s="1" t="s">
        <v>65442</v>
      </c>
      <c r="B33227" s="3" t="s">
        <v>13617</v>
      </c>
      <c r="C33227" s="3" t="s">
        <v>65443</v>
      </c>
      <c r="D33227" s="3" t="s">
        <v>48</v>
      </c>
      <c r="E33227" s="2">
        <v>52.5</v>
      </c>
      <c r="F33227" s="4">
        <v>0</v>
      </c>
      <c r="G33227" s="2">
        <v>1</v>
      </c>
      <c r="H33227" s="3" t="s">
        <v>61</v>
      </c>
      <c r="I33227" s="5">
        <v>45770</v>
      </c>
      <c r="J33227" s="2">
        <v>5</v>
      </c>
      <c r="K33227" s="3" t="s">
        <v>35</v>
      </c>
      <c r="L33227" s="3" t="s">
        <v>23</v>
      </c>
      <c r="M33227" s="16">
        <v>52.5</v>
      </c>
      <c r="N33227" s="2">
        <f>ecommerce_sales_34500__2[[#This Row],[total_amount]]*ecommerce_sales_34500__2[[#This Row],[profit_margin]]</f>
        <v>1003.8000000000001</v>
      </c>
      <c r="O33227" s="2">
        <v>4.51</v>
      </c>
      <c r="P33227" s="15">
        <v>19.12</v>
      </c>
      <c r="Q33227" s="2">
        <v>43</v>
      </c>
      <c r="R33227" s="3" t="s">
        <v>30</v>
      </c>
    </row>
    <row r="33228" spans="1:18" x14ac:dyDescent="0.25">
      <c r="A33228" s="1" t="s">
        <v>65444</v>
      </c>
      <c r="B33228" s="3" t="s">
        <v>46783</v>
      </c>
      <c r="C33228" s="3" t="s">
        <v>7886</v>
      </c>
      <c r="D33228" s="3" t="s">
        <v>28</v>
      </c>
      <c r="E33228" s="2">
        <v>23.85</v>
      </c>
      <c r="F33228" s="4">
        <v>0</v>
      </c>
      <c r="G33228" s="2">
        <v>1</v>
      </c>
      <c r="H33228" s="3" t="s">
        <v>21</v>
      </c>
      <c r="I33228" s="5">
        <v>45254</v>
      </c>
      <c r="J33228" s="2">
        <v>5</v>
      </c>
      <c r="K33228" s="3" t="s">
        <v>22</v>
      </c>
      <c r="L33228" s="3" t="s">
        <v>23</v>
      </c>
      <c r="M33228" s="16">
        <v>23.85</v>
      </c>
      <c r="N33228" s="2">
        <f>ecommerce_sales_34500__2[[#This Row],[total_amount]]*ecommerce_sales_34500__2[[#This Row],[profit_margin]]</f>
        <v>-64.633499999999998</v>
      </c>
      <c r="O33228" s="2">
        <v>4.62</v>
      </c>
      <c r="P33228" s="15">
        <v>-2.71</v>
      </c>
      <c r="Q33228" s="2">
        <v>43</v>
      </c>
      <c r="R33228" s="3" t="s">
        <v>30</v>
      </c>
    </row>
    <row r="33229" spans="1:18" x14ac:dyDescent="0.25">
      <c r="A33229" s="1" t="s">
        <v>65445</v>
      </c>
      <c r="B33229" s="3" t="s">
        <v>9480</v>
      </c>
      <c r="C33229" s="3" t="s">
        <v>65446</v>
      </c>
      <c r="D33229" s="3" t="s">
        <v>48</v>
      </c>
      <c r="E33229" s="2">
        <v>65.27</v>
      </c>
      <c r="F33229" s="4">
        <v>0.15</v>
      </c>
      <c r="G33229" s="2">
        <v>4</v>
      </c>
      <c r="H33229" s="3" t="s">
        <v>94</v>
      </c>
      <c r="I33229" s="5">
        <v>45524</v>
      </c>
      <c r="J33229" s="2">
        <v>5</v>
      </c>
      <c r="K33229" s="3" t="s">
        <v>44</v>
      </c>
      <c r="L33229" s="3" t="s">
        <v>23</v>
      </c>
      <c r="M33229" s="16">
        <v>221.92</v>
      </c>
      <c r="N33229" s="2">
        <f>ecommerce_sales_34500__2[[#This Row],[total_amount]]*ecommerce_sales_34500__2[[#This Row],[profit_margin]]</f>
        <v>20170.308799999999</v>
      </c>
      <c r="O33229" s="2">
        <v>8.9700000000000006</v>
      </c>
      <c r="P33229" s="15">
        <v>90.89</v>
      </c>
      <c r="Q33229" s="2">
        <v>54</v>
      </c>
      <c r="R33229" s="3" t="s">
        <v>24</v>
      </c>
    </row>
    <row r="33230" spans="1:18" x14ac:dyDescent="0.25">
      <c r="A33230" s="1" t="s">
        <v>65447</v>
      </c>
      <c r="B33230" s="3" t="s">
        <v>37183</v>
      </c>
      <c r="C33230" s="3" t="s">
        <v>4895</v>
      </c>
      <c r="D33230" s="3" t="s">
        <v>28</v>
      </c>
      <c r="E33230" s="2">
        <v>25.02</v>
      </c>
      <c r="F33230" s="4">
        <v>0.3</v>
      </c>
      <c r="G33230" s="2">
        <v>1</v>
      </c>
      <c r="H33230" s="3" t="s">
        <v>61</v>
      </c>
      <c r="I33230" s="5">
        <v>45405</v>
      </c>
      <c r="J33230" s="2">
        <v>3</v>
      </c>
      <c r="K33230" s="3" t="s">
        <v>35</v>
      </c>
      <c r="L33230" s="3" t="s">
        <v>23</v>
      </c>
      <c r="M33230" s="16">
        <v>17.510000000000002</v>
      </c>
      <c r="N33230" s="2">
        <f>ecommerce_sales_34500__2[[#This Row],[total_amount]]*ecommerce_sales_34500__2[[#This Row],[profit_margin]]</f>
        <v>-71.790999999999997</v>
      </c>
      <c r="O33230" s="2">
        <v>5.5</v>
      </c>
      <c r="P33230" s="15">
        <v>-4.0999999999999996</v>
      </c>
      <c r="Q33230" s="2">
        <v>18</v>
      </c>
      <c r="R33230" s="3" t="s">
        <v>30</v>
      </c>
    </row>
    <row r="33231" spans="1:18" x14ac:dyDescent="0.25">
      <c r="A33231" s="1" t="s">
        <v>65448</v>
      </c>
      <c r="B33231" s="3" t="s">
        <v>1271</v>
      </c>
      <c r="C33231" s="3" t="s">
        <v>65449</v>
      </c>
      <c r="D33231" s="3" t="s">
        <v>87</v>
      </c>
      <c r="E33231" s="2">
        <v>23.62</v>
      </c>
      <c r="F33231" s="4">
        <v>0</v>
      </c>
      <c r="G33231" s="2">
        <v>1</v>
      </c>
      <c r="H33231" s="3" t="s">
        <v>21</v>
      </c>
      <c r="I33231" s="5">
        <v>45499</v>
      </c>
      <c r="J33231" s="2">
        <v>3</v>
      </c>
      <c r="K33231" s="3" t="s">
        <v>35</v>
      </c>
      <c r="L33231" s="3" t="s">
        <v>23</v>
      </c>
      <c r="M33231" s="16">
        <v>23.62</v>
      </c>
      <c r="N33231" s="2">
        <f>ecommerce_sales_34500__2[[#This Row],[total_amount]]*ecommerce_sales_34500__2[[#This Row],[profit_margin]]</f>
        <v>83.850999999999999</v>
      </c>
      <c r="O33231" s="2">
        <v>3.54</v>
      </c>
      <c r="P33231" s="15">
        <v>3.55</v>
      </c>
      <c r="Q33231" s="2">
        <v>46</v>
      </c>
      <c r="R33231" s="3" t="s">
        <v>24</v>
      </c>
    </row>
    <row r="33232" spans="1:18" x14ac:dyDescent="0.25">
      <c r="A33232" s="1" t="s">
        <v>65450</v>
      </c>
      <c r="B33232" s="3" t="s">
        <v>19301</v>
      </c>
      <c r="C33232" s="3" t="s">
        <v>40364</v>
      </c>
      <c r="D33232" s="3" t="s">
        <v>87</v>
      </c>
      <c r="E33232" s="2">
        <v>49.42</v>
      </c>
      <c r="F33232" s="4">
        <v>0</v>
      </c>
      <c r="G33232" s="2">
        <v>1</v>
      </c>
      <c r="H33232" s="3" t="s">
        <v>43</v>
      </c>
      <c r="I33232" s="5">
        <v>45656</v>
      </c>
      <c r="J33232" s="2">
        <v>5</v>
      </c>
      <c r="K33232" s="3" t="s">
        <v>35</v>
      </c>
      <c r="L33232" s="3" t="s">
        <v>23</v>
      </c>
      <c r="M33232" s="16">
        <v>49.42</v>
      </c>
      <c r="N33232" s="2">
        <f>ecommerce_sales_34500__2[[#This Row],[total_amount]]*ecommerce_sales_34500__2[[#This Row],[profit_margin]]</f>
        <v>419.08160000000004</v>
      </c>
      <c r="O33232" s="2">
        <v>6.35</v>
      </c>
      <c r="P33232" s="15">
        <v>8.48</v>
      </c>
      <c r="Q33232" s="2">
        <v>68</v>
      </c>
      <c r="R33232" s="3" t="s">
        <v>56</v>
      </c>
    </row>
    <row r="33233" spans="1:18" x14ac:dyDescent="0.25">
      <c r="A33233" s="1" t="s">
        <v>65451</v>
      </c>
      <c r="B33233" s="3" t="s">
        <v>29228</v>
      </c>
      <c r="C33233" s="3" t="s">
        <v>15851</v>
      </c>
      <c r="D33233" s="3" t="s">
        <v>77</v>
      </c>
      <c r="E33233" s="2">
        <v>8.81</v>
      </c>
      <c r="F33233" s="4">
        <v>0</v>
      </c>
      <c r="G33233" s="2">
        <v>1</v>
      </c>
      <c r="H33233" s="3" t="s">
        <v>43</v>
      </c>
      <c r="I33233" s="5">
        <v>45194</v>
      </c>
      <c r="J33233" s="2">
        <v>5</v>
      </c>
      <c r="K33233" s="3" t="s">
        <v>29</v>
      </c>
      <c r="L33233" s="3" t="s">
        <v>23</v>
      </c>
      <c r="M33233" s="16">
        <v>8.81</v>
      </c>
      <c r="N33233" s="2">
        <f>ecommerce_sales_34500__2[[#This Row],[total_amount]]*ecommerce_sales_34500__2[[#This Row],[profit_margin]]</f>
        <v>17.4438</v>
      </c>
      <c r="O33233" s="2">
        <v>1.54</v>
      </c>
      <c r="P33233" s="15">
        <v>1.98</v>
      </c>
      <c r="Q33233" s="2">
        <v>28</v>
      </c>
      <c r="R33233" s="3" t="s">
        <v>24</v>
      </c>
    </row>
    <row r="33234" spans="1:18" x14ac:dyDescent="0.25">
      <c r="A33234" s="1" t="s">
        <v>65452</v>
      </c>
      <c r="B33234" s="3" t="s">
        <v>1771</v>
      </c>
      <c r="C33234" s="3" t="s">
        <v>65453</v>
      </c>
      <c r="D33234" s="3" t="s">
        <v>34</v>
      </c>
      <c r="E33234" s="2">
        <v>204.83</v>
      </c>
      <c r="F33234" s="4">
        <v>0.05</v>
      </c>
      <c r="G33234" s="2">
        <v>1</v>
      </c>
      <c r="H33234" s="3" t="s">
        <v>21</v>
      </c>
      <c r="I33234" s="5">
        <v>45550</v>
      </c>
      <c r="J33234" s="2">
        <v>5</v>
      </c>
      <c r="K33234" s="3" t="s">
        <v>114</v>
      </c>
      <c r="L33234" s="3" t="s">
        <v>98</v>
      </c>
      <c r="M33234" s="16">
        <v>194.59</v>
      </c>
      <c r="N33234" s="2">
        <f>ecommerce_sales_34500__2[[#This Row],[total_amount]]*ecommerce_sales_34500__2[[#This Row],[profit_margin]]</f>
        <v>3062.8466000000003</v>
      </c>
      <c r="O33234" s="2">
        <v>7.61</v>
      </c>
      <c r="P33234" s="15">
        <v>15.74</v>
      </c>
      <c r="Q33234" s="2">
        <v>45</v>
      </c>
      <c r="R33234" s="3" t="s">
        <v>24</v>
      </c>
    </row>
    <row r="33235" spans="1:18" x14ac:dyDescent="0.25">
      <c r="A33235" s="1" t="s">
        <v>65454</v>
      </c>
      <c r="B33235" s="3" t="s">
        <v>7545</v>
      </c>
      <c r="C33235" s="3" t="s">
        <v>65455</v>
      </c>
      <c r="D33235" s="3" t="s">
        <v>60</v>
      </c>
      <c r="E33235" s="2">
        <v>22</v>
      </c>
      <c r="F33235" s="4">
        <v>0</v>
      </c>
      <c r="G33235" s="2">
        <v>1</v>
      </c>
      <c r="H33235" s="3" t="s">
        <v>94</v>
      </c>
      <c r="I33235" s="5">
        <v>45812</v>
      </c>
      <c r="J33235" s="2">
        <v>6</v>
      </c>
      <c r="K33235" s="3" t="s">
        <v>44</v>
      </c>
      <c r="L33235" s="3" t="s">
        <v>23</v>
      </c>
      <c r="M33235" s="16">
        <v>22</v>
      </c>
      <c r="N33235" s="2">
        <f>ecommerce_sales_34500__2[[#This Row],[total_amount]]*ecommerce_sales_34500__2[[#This Row],[profit_margin]]</f>
        <v>66.88</v>
      </c>
      <c r="O33235" s="2">
        <v>4.66</v>
      </c>
      <c r="P33235" s="15">
        <v>3.04</v>
      </c>
      <c r="Q33235" s="2">
        <v>63</v>
      </c>
      <c r="R33235" s="3" t="s">
        <v>30</v>
      </c>
    </row>
    <row r="33236" spans="1:18" x14ac:dyDescent="0.25">
      <c r="A33236" s="1" t="s">
        <v>65456</v>
      </c>
      <c r="B33236" s="3" t="s">
        <v>1858</v>
      </c>
      <c r="C33236" s="3" t="s">
        <v>44735</v>
      </c>
      <c r="D33236" s="3" t="s">
        <v>60</v>
      </c>
      <c r="E33236" s="2">
        <v>80.540000000000006</v>
      </c>
      <c r="F33236" s="4">
        <v>0</v>
      </c>
      <c r="G33236" s="2">
        <v>1</v>
      </c>
      <c r="H33236" s="3" t="s">
        <v>39</v>
      </c>
      <c r="I33236" s="5">
        <v>45435</v>
      </c>
      <c r="J33236" s="2">
        <v>4</v>
      </c>
      <c r="K33236" s="3" t="s">
        <v>29</v>
      </c>
      <c r="L33236" s="3" t="s">
        <v>98</v>
      </c>
      <c r="M33236" s="16">
        <v>80.540000000000006</v>
      </c>
      <c r="N33236" s="2">
        <f>ecommerce_sales_34500__2[[#This Row],[total_amount]]*ecommerce_sales_34500__2[[#This Row],[profit_margin]]</f>
        <v>1775.9070000000002</v>
      </c>
      <c r="O33236" s="2">
        <v>6.14</v>
      </c>
      <c r="P33236" s="15">
        <v>22.05</v>
      </c>
      <c r="Q33236" s="2">
        <v>54</v>
      </c>
      <c r="R33236" s="3" t="s">
        <v>30</v>
      </c>
    </row>
    <row r="33237" spans="1:18" x14ac:dyDescent="0.25">
      <c r="A33237" s="1" t="s">
        <v>65457</v>
      </c>
      <c r="B33237" s="3" t="s">
        <v>30077</v>
      </c>
      <c r="C33237" s="3" t="s">
        <v>65458</v>
      </c>
      <c r="D33237" s="3" t="s">
        <v>34</v>
      </c>
      <c r="E33237" s="2">
        <v>442.16</v>
      </c>
      <c r="F33237" s="4">
        <v>0.05</v>
      </c>
      <c r="G33237" s="2">
        <v>1</v>
      </c>
      <c r="H33237" s="3" t="s">
        <v>39</v>
      </c>
      <c r="I33237" s="5">
        <v>45783</v>
      </c>
      <c r="J33237" s="2">
        <v>4</v>
      </c>
      <c r="K33237" s="3" t="s">
        <v>35</v>
      </c>
      <c r="L33237" s="3" t="s">
        <v>23</v>
      </c>
      <c r="M33237" s="16">
        <v>420.05</v>
      </c>
      <c r="N33237" s="2">
        <f>ecommerce_sales_34500__2[[#This Row],[total_amount]]*ecommerce_sales_34500__2[[#This Row],[profit_margin]]</f>
        <v>16907.012500000001</v>
      </c>
      <c r="O33237" s="2">
        <v>10.16</v>
      </c>
      <c r="P33237" s="15">
        <v>40.25</v>
      </c>
      <c r="Q33237" s="2">
        <v>54</v>
      </c>
      <c r="R33237" s="3" t="s">
        <v>30</v>
      </c>
    </row>
    <row r="33238" spans="1:18" x14ac:dyDescent="0.25">
      <c r="A33238" s="1" t="s">
        <v>65459</v>
      </c>
      <c r="B33238" s="3" t="s">
        <v>29756</v>
      </c>
      <c r="C33238" s="3" t="s">
        <v>65460</v>
      </c>
      <c r="D33238" s="3" t="s">
        <v>28</v>
      </c>
      <c r="E33238" s="2">
        <v>3.92</v>
      </c>
      <c r="F33238" s="4">
        <v>0.1</v>
      </c>
      <c r="G33238" s="2">
        <v>1</v>
      </c>
      <c r="H33238" s="3" t="s">
        <v>39</v>
      </c>
      <c r="I33238" s="5">
        <v>45665</v>
      </c>
      <c r="J33238" s="2">
        <v>5</v>
      </c>
      <c r="K33238" s="3" t="s">
        <v>22</v>
      </c>
      <c r="L33238" s="3" t="s">
        <v>23</v>
      </c>
      <c r="M33238" s="16">
        <v>3.53</v>
      </c>
      <c r="N33238" s="2">
        <f>ecommerce_sales_34500__2[[#This Row],[total_amount]]*ecommerce_sales_34500__2[[#This Row],[profit_margin]]</f>
        <v>-11.896100000000001</v>
      </c>
      <c r="O33238" s="2">
        <v>3.65</v>
      </c>
      <c r="P33238" s="15">
        <v>-3.37</v>
      </c>
      <c r="Q33238" s="2">
        <v>43</v>
      </c>
      <c r="R33238" s="3" t="s">
        <v>24</v>
      </c>
    </row>
    <row r="33239" spans="1:18" x14ac:dyDescent="0.25">
      <c r="A33239" s="1" t="s">
        <v>65461</v>
      </c>
      <c r="B33239" s="3" t="s">
        <v>9965</v>
      </c>
      <c r="C33239" s="3" t="s">
        <v>65462</v>
      </c>
      <c r="D33239" s="3" t="s">
        <v>34</v>
      </c>
      <c r="E33239" s="2">
        <v>114.43</v>
      </c>
      <c r="F33239" s="4">
        <v>0.05</v>
      </c>
      <c r="G33239" s="2">
        <v>1</v>
      </c>
      <c r="H33239" s="3" t="s">
        <v>61</v>
      </c>
      <c r="I33239" s="5">
        <v>45483</v>
      </c>
      <c r="J33239" s="2">
        <v>4</v>
      </c>
      <c r="K33239" s="3" t="s">
        <v>35</v>
      </c>
      <c r="L33239" s="3" t="s">
        <v>23</v>
      </c>
      <c r="M33239" s="16">
        <v>108.71</v>
      </c>
      <c r="N33239" s="2">
        <f>ecommerce_sales_34500__2[[#This Row],[total_amount]]*ecommerce_sales_34500__2[[#This Row],[profit_margin]]</f>
        <v>467.45299999999997</v>
      </c>
      <c r="O33239" s="2">
        <v>8.75</v>
      </c>
      <c r="P33239" s="15">
        <v>4.3</v>
      </c>
      <c r="Q33239" s="2">
        <v>47</v>
      </c>
      <c r="R33239" s="3" t="s">
        <v>24</v>
      </c>
    </row>
    <row r="33240" spans="1:18" x14ac:dyDescent="0.25">
      <c r="A33240" s="1" t="s">
        <v>65463</v>
      </c>
      <c r="B33240" s="3" t="s">
        <v>28192</v>
      </c>
      <c r="C33240" s="3" t="s">
        <v>38937</v>
      </c>
      <c r="D33240" s="3" t="s">
        <v>60</v>
      </c>
      <c r="E33240" s="2">
        <v>17.09</v>
      </c>
      <c r="F33240" s="4">
        <v>0.1</v>
      </c>
      <c r="G33240" s="2">
        <v>1</v>
      </c>
      <c r="H33240" s="3" t="s">
        <v>21</v>
      </c>
      <c r="I33240" s="5">
        <v>45632</v>
      </c>
      <c r="J33240" s="2">
        <v>4</v>
      </c>
      <c r="K33240" s="3" t="s">
        <v>114</v>
      </c>
      <c r="L33240" s="3" t="s">
        <v>23</v>
      </c>
      <c r="M33240" s="16">
        <v>15.38</v>
      </c>
      <c r="N33240" s="2">
        <f>ecommerce_sales_34500__2[[#This Row],[total_amount]]*ecommerce_sales_34500__2[[#This Row],[profit_margin]]</f>
        <v>46.293799999999997</v>
      </c>
      <c r="O33240" s="2">
        <v>2.37</v>
      </c>
      <c r="P33240" s="15">
        <v>3.01</v>
      </c>
      <c r="Q33240" s="2">
        <v>25</v>
      </c>
      <c r="R33240" s="3" t="s">
        <v>24</v>
      </c>
    </row>
    <row r="33241" spans="1:18" x14ac:dyDescent="0.25">
      <c r="A33241" s="1" t="s">
        <v>65464</v>
      </c>
      <c r="B33241" s="3" t="s">
        <v>11199</v>
      </c>
      <c r="C33241" s="3" t="s">
        <v>56693</v>
      </c>
      <c r="D33241" s="3" t="s">
        <v>60</v>
      </c>
      <c r="E33241" s="2">
        <v>23.53</v>
      </c>
      <c r="F33241" s="4">
        <v>0</v>
      </c>
      <c r="G33241" s="2">
        <v>2</v>
      </c>
      <c r="H33241" s="3" t="s">
        <v>21</v>
      </c>
      <c r="I33241" s="5">
        <v>45520</v>
      </c>
      <c r="J33241" s="2">
        <v>5</v>
      </c>
      <c r="K33241" s="3" t="s">
        <v>22</v>
      </c>
      <c r="L33241" s="3" t="s">
        <v>23</v>
      </c>
      <c r="M33241" s="16">
        <v>47.06</v>
      </c>
      <c r="N33241" s="2">
        <f>ecommerce_sales_34500__2[[#This Row],[total_amount]]*ecommerce_sales_34500__2[[#This Row],[profit_margin]]</f>
        <v>490.36520000000002</v>
      </c>
      <c r="O33241" s="2">
        <v>6.05</v>
      </c>
      <c r="P33241" s="15">
        <v>10.42</v>
      </c>
      <c r="Q33241" s="2">
        <v>50</v>
      </c>
      <c r="R33241" s="3" t="s">
        <v>30</v>
      </c>
    </row>
    <row r="33242" spans="1:18" x14ac:dyDescent="0.25">
      <c r="A33242" s="1" t="s">
        <v>65465</v>
      </c>
      <c r="B33242" s="3" t="s">
        <v>33956</v>
      </c>
      <c r="C33242" s="3" t="s">
        <v>65466</v>
      </c>
      <c r="D33242" s="3" t="s">
        <v>48</v>
      </c>
      <c r="E33242" s="2">
        <v>31.12</v>
      </c>
      <c r="F33242" s="4">
        <v>0.05</v>
      </c>
      <c r="G33242" s="2">
        <v>1</v>
      </c>
      <c r="H33242" s="3" t="s">
        <v>21</v>
      </c>
      <c r="I33242" s="5">
        <v>45750</v>
      </c>
      <c r="J33242" s="2">
        <v>6</v>
      </c>
      <c r="K33242" s="3" t="s">
        <v>29</v>
      </c>
      <c r="L33242" s="3" t="s">
        <v>23</v>
      </c>
      <c r="M33242" s="16">
        <v>29.56</v>
      </c>
      <c r="N33242" s="2">
        <f>ecommerce_sales_34500__2[[#This Row],[total_amount]]*ecommerce_sales_34500__2[[#This Row],[profit_margin]]</f>
        <v>224.65599999999998</v>
      </c>
      <c r="O33242" s="2">
        <v>5.7</v>
      </c>
      <c r="P33242" s="15">
        <v>7.6</v>
      </c>
      <c r="Q33242" s="2">
        <v>62</v>
      </c>
      <c r="R33242" s="3" t="s">
        <v>56</v>
      </c>
    </row>
    <row r="33243" spans="1:18" x14ac:dyDescent="0.25">
      <c r="A33243" s="1" t="s">
        <v>65467</v>
      </c>
      <c r="B33243" s="3" t="s">
        <v>14368</v>
      </c>
      <c r="C33243" s="3" t="s">
        <v>46410</v>
      </c>
      <c r="D33243" s="3" t="s">
        <v>77</v>
      </c>
      <c r="E33243" s="2">
        <v>11.05</v>
      </c>
      <c r="F33243" s="4">
        <v>0</v>
      </c>
      <c r="G33243" s="2">
        <v>1</v>
      </c>
      <c r="H33243" s="3" t="s">
        <v>21</v>
      </c>
      <c r="I33243" s="5">
        <v>45632</v>
      </c>
      <c r="J33243" s="2">
        <v>5</v>
      </c>
      <c r="K33243" s="3" t="s">
        <v>35</v>
      </c>
      <c r="L33243" s="3" t="s">
        <v>23</v>
      </c>
      <c r="M33243" s="16">
        <v>11.05</v>
      </c>
      <c r="N33243" s="2">
        <f>ecommerce_sales_34500__2[[#This Row],[total_amount]]*ecommerce_sales_34500__2[[#This Row],[profit_margin]]</f>
        <v>25.967500000000001</v>
      </c>
      <c r="O33243" s="2">
        <v>2.0699999999999998</v>
      </c>
      <c r="P33243" s="15">
        <v>2.35</v>
      </c>
      <c r="Q33243" s="2">
        <v>24</v>
      </c>
      <c r="R33243" s="3" t="s">
        <v>30</v>
      </c>
    </row>
    <row r="33244" spans="1:18" x14ac:dyDescent="0.25">
      <c r="A33244" s="1" t="s">
        <v>65468</v>
      </c>
      <c r="B33244" s="3" t="s">
        <v>9871</v>
      </c>
      <c r="C33244" s="3" t="s">
        <v>65469</v>
      </c>
      <c r="D33244" s="3" t="s">
        <v>48</v>
      </c>
      <c r="E33244" s="2">
        <v>16.52</v>
      </c>
      <c r="F33244" s="4">
        <v>0</v>
      </c>
      <c r="G33244" s="2">
        <v>3</v>
      </c>
      <c r="H33244" s="3" t="s">
        <v>43</v>
      </c>
      <c r="I33244" s="5">
        <v>45479</v>
      </c>
      <c r="J33244" s="2">
        <v>4</v>
      </c>
      <c r="K33244" s="3" t="s">
        <v>29</v>
      </c>
      <c r="L33244" s="3" t="s">
        <v>23</v>
      </c>
      <c r="M33244" s="16">
        <v>49.56</v>
      </c>
      <c r="N33244" s="2">
        <f>ecommerce_sales_34500__2[[#This Row],[total_amount]]*ecommerce_sales_34500__2[[#This Row],[profit_margin]]</f>
        <v>840.53760000000011</v>
      </c>
      <c r="O33244" s="2">
        <v>5.34</v>
      </c>
      <c r="P33244" s="15">
        <v>16.96</v>
      </c>
      <c r="Q33244" s="2">
        <v>40</v>
      </c>
      <c r="R33244" s="3" t="s">
        <v>30</v>
      </c>
    </row>
    <row r="33245" spans="1:18" x14ac:dyDescent="0.25">
      <c r="A33245" s="1" t="s">
        <v>65470</v>
      </c>
      <c r="B33245" s="3" t="s">
        <v>14657</v>
      </c>
      <c r="C33245" s="3" t="s">
        <v>65471</v>
      </c>
      <c r="D33245" s="3" t="s">
        <v>87</v>
      </c>
      <c r="E33245" s="2">
        <v>14.22</v>
      </c>
      <c r="F33245" s="4">
        <v>0.1</v>
      </c>
      <c r="G33245" s="2">
        <v>1</v>
      </c>
      <c r="H33245" s="3" t="s">
        <v>52</v>
      </c>
      <c r="I33245" s="5">
        <v>45795</v>
      </c>
      <c r="J33245" s="2">
        <v>3</v>
      </c>
      <c r="K33245" s="3" t="s">
        <v>35</v>
      </c>
      <c r="L33245" s="3" t="s">
        <v>23</v>
      </c>
      <c r="M33245" s="16">
        <v>12.8</v>
      </c>
      <c r="N33245" s="2">
        <f>ecommerce_sales_34500__2[[#This Row],[total_amount]]*ecommerce_sales_34500__2[[#This Row],[profit_margin]]</f>
        <v>3.968</v>
      </c>
      <c r="O33245" s="2">
        <v>3.53</v>
      </c>
      <c r="P33245" s="15">
        <v>0.31</v>
      </c>
      <c r="Q33245" s="2">
        <v>37</v>
      </c>
      <c r="R33245" s="3" t="s">
        <v>30</v>
      </c>
    </row>
    <row r="33246" spans="1:18" x14ac:dyDescent="0.25">
      <c r="A33246" s="1" t="s">
        <v>65472</v>
      </c>
      <c r="B33246" s="3" t="s">
        <v>42709</v>
      </c>
      <c r="C33246" s="3" t="s">
        <v>27094</v>
      </c>
      <c r="D33246" s="3" t="s">
        <v>20</v>
      </c>
      <c r="E33246" s="2">
        <v>96.13</v>
      </c>
      <c r="F33246" s="4">
        <v>0.05</v>
      </c>
      <c r="G33246" s="2">
        <v>2</v>
      </c>
      <c r="H33246" s="3" t="s">
        <v>61</v>
      </c>
      <c r="I33246" s="5">
        <v>45891</v>
      </c>
      <c r="J33246" s="2">
        <v>3</v>
      </c>
      <c r="K33246" s="3" t="s">
        <v>114</v>
      </c>
      <c r="L33246" s="3" t="s">
        <v>23</v>
      </c>
      <c r="M33246" s="16">
        <v>182.65</v>
      </c>
      <c r="N33246" s="2">
        <f>ecommerce_sales_34500__2[[#This Row],[total_amount]]*ecommerce_sales_34500__2[[#This Row],[profit_margin]]</f>
        <v>7779.0635000000011</v>
      </c>
      <c r="O33246" s="2">
        <v>8.5500000000000007</v>
      </c>
      <c r="P33246" s="15">
        <v>42.59</v>
      </c>
      <c r="Q33246" s="2">
        <v>44</v>
      </c>
      <c r="R33246" s="3" t="s">
        <v>24</v>
      </c>
    </row>
    <row r="33247" spans="1:18" x14ac:dyDescent="0.25">
      <c r="A33247" s="1" t="s">
        <v>65473</v>
      </c>
      <c r="B33247" s="3" t="s">
        <v>13969</v>
      </c>
      <c r="C33247" s="3" t="s">
        <v>65474</v>
      </c>
      <c r="D33247" s="3" t="s">
        <v>28</v>
      </c>
      <c r="E33247" s="2">
        <v>8.67</v>
      </c>
      <c r="F33247" s="4">
        <v>0.05</v>
      </c>
      <c r="G33247" s="2">
        <v>1</v>
      </c>
      <c r="H33247" s="3" t="s">
        <v>52</v>
      </c>
      <c r="I33247" s="5">
        <v>45623</v>
      </c>
      <c r="J33247" s="2">
        <v>6</v>
      </c>
      <c r="K33247" s="3" t="s">
        <v>22</v>
      </c>
      <c r="L33247" s="3" t="s">
        <v>23</v>
      </c>
      <c r="M33247" s="16">
        <v>8.24</v>
      </c>
      <c r="N33247" s="2">
        <f>ecommerce_sales_34500__2[[#This Row],[total_amount]]*ecommerce_sales_34500__2[[#This Row],[profit_margin]]</f>
        <v>-22.989599999999999</v>
      </c>
      <c r="O33247" s="2">
        <v>3.45</v>
      </c>
      <c r="P33247" s="15">
        <v>-2.79</v>
      </c>
      <c r="Q33247" s="2">
        <v>25</v>
      </c>
      <c r="R33247" s="3" t="s">
        <v>24</v>
      </c>
    </row>
    <row r="33248" spans="1:18" x14ac:dyDescent="0.25">
      <c r="A33248" s="1" t="s">
        <v>65475</v>
      </c>
      <c r="B33248" s="3" t="s">
        <v>42392</v>
      </c>
      <c r="C33248" s="3" t="s">
        <v>65476</v>
      </c>
      <c r="D33248" s="3" t="s">
        <v>34</v>
      </c>
      <c r="E33248" s="2">
        <v>423.99</v>
      </c>
      <c r="F33248" s="4">
        <v>0</v>
      </c>
      <c r="G33248" s="2">
        <v>1</v>
      </c>
      <c r="H33248" s="3" t="s">
        <v>61</v>
      </c>
      <c r="I33248" s="5">
        <v>45405</v>
      </c>
      <c r="J33248" s="2">
        <v>5</v>
      </c>
      <c r="K33248" s="3" t="s">
        <v>22</v>
      </c>
      <c r="L33248" s="3" t="s">
        <v>23</v>
      </c>
      <c r="M33248" s="16">
        <v>423.99</v>
      </c>
      <c r="N33248" s="2">
        <f>ecommerce_sales_34500__2[[#This Row],[total_amount]]*ecommerce_sales_34500__2[[#This Row],[profit_margin]]</f>
        <v>17667.6633</v>
      </c>
      <c r="O33248" s="2">
        <v>9.2100000000000009</v>
      </c>
      <c r="P33248" s="15">
        <v>41.67</v>
      </c>
      <c r="Q33248" s="2">
        <v>36</v>
      </c>
      <c r="R33248" s="3" t="s">
        <v>30</v>
      </c>
    </row>
    <row r="33249" spans="1:18" x14ac:dyDescent="0.25">
      <c r="A33249" s="1" t="s">
        <v>65477</v>
      </c>
      <c r="B33249" s="3" t="s">
        <v>13205</v>
      </c>
      <c r="C33249" s="3" t="s">
        <v>18356</v>
      </c>
      <c r="D33249" s="3" t="s">
        <v>20</v>
      </c>
      <c r="E33249" s="2">
        <v>39.65</v>
      </c>
      <c r="F33249" s="4">
        <v>0.15</v>
      </c>
      <c r="G33249" s="2">
        <v>1</v>
      </c>
      <c r="H33249" s="3" t="s">
        <v>39</v>
      </c>
      <c r="I33249" s="5">
        <v>45649</v>
      </c>
      <c r="J33249" s="2">
        <v>7</v>
      </c>
      <c r="K33249" s="3" t="s">
        <v>114</v>
      </c>
      <c r="L33249" s="3" t="s">
        <v>23</v>
      </c>
      <c r="M33249" s="16">
        <v>33.700000000000003</v>
      </c>
      <c r="N33249" s="2">
        <f>ecommerce_sales_34500__2[[#This Row],[total_amount]]*ecommerce_sales_34500__2[[#This Row],[profit_margin]]</f>
        <v>100.08900000000001</v>
      </c>
      <c r="O33249" s="2">
        <v>6.47</v>
      </c>
      <c r="P33249" s="15">
        <v>2.97</v>
      </c>
      <c r="Q33249" s="2">
        <v>65</v>
      </c>
      <c r="R33249" s="3" t="s">
        <v>24</v>
      </c>
    </row>
    <row r="33250" spans="1:18" x14ac:dyDescent="0.25">
      <c r="A33250" s="1" t="s">
        <v>65478</v>
      </c>
      <c r="B33250" s="3" t="s">
        <v>37609</v>
      </c>
      <c r="C33250" s="3" t="s">
        <v>65479</v>
      </c>
      <c r="D33250" s="3" t="s">
        <v>77</v>
      </c>
      <c r="E33250" s="2">
        <v>27.22</v>
      </c>
      <c r="F33250" s="4">
        <v>0.1</v>
      </c>
      <c r="G33250" s="2">
        <v>1</v>
      </c>
      <c r="H33250" s="3" t="s">
        <v>39</v>
      </c>
      <c r="I33250" s="5">
        <v>45608</v>
      </c>
      <c r="J33250" s="2">
        <v>6</v>
      </c>
      <c r="K33250" s="3" t="s">
        <v>44</v>
      </c>
      <c r="L33250" s="3" t="s">
        <v>23</v>
      </c>
      <c r="M33250" s="16">
        <v>24.5</v>
      </c>
      <c r="N33250" s="2">
        <f>ecommerce_sales_34500__2[[#This Row],[total_amount]]*ecommerce_sales_34500__2[[#This Row],[profit_margin]]</f>
        <v>107.065</v>
      </c>
      <c r="O33250" s="2">
        <v>5.43</v>
      </c>
      <c r="P33250" s="15">
        <v>4.37</v>
      </c>
      <c r="Q33250" s="2">
        <v>65</v>
      </c>
      <c r="R33250" s="3" t="s">
        <v>24</v>
      </c>
    </row>
    <row r="33251" spans="1:18" x14ac:dyDescent="0.25">
      <c r="A33251" s="1" t="s">
        <v>65480</v>
      </c>
      <c r="B33251" s="3" t="s">
        <v>6717</v>
      </c>
      <c r="C33251" s="3" t="s">
        <v>4314</v>
      </c>
      <c r="D33251" s="3" t="s">
        <v>60</v>
      </c>
      <c r="E33251" s="2">
        <v>67.2</v>
      </c>
      <c r="F33251" s="4">
        <v>0.15</v>
      </c>
      <c r="G33251" s="2">
        <v>1</v>
      </c>
      <c r="H33251" s="3" t="s">
        <v>43</v>
      </c>
      <c r="I33251" s="5">
        <v>45311</v>
      </c>
      <c r="J33251" s="2">
        <v>6</v>
      </c>
      <c r="K33251" s="3" t="s">
        <v>44</v>
      </c>
      <c r="L33251" s="3" t="s">
        <v>23</v>
      </c>
      <c r="M33251" s="16">
        <v>57.12</v>
      </c>
      <c r="N33251" s="2">
        <f>ecommerce_sales_34500__2[[#This Row],[total_amount]]*ecommerce_sales_34500__2[[#This Row],[profit_margin]]</f>
        <v>816.81600000000003</v>
      </c>
      <c r="O33251" s="2">
        <v>5.69</v>
      </c>
      <c r="P33251" s="15">
        <v>14.3</v>
      </c>
      <c r="Q33251" s="2">
        <v>68</v>
      </c>
      <c r="R33251" s="3" t="s">
        <v>30</v>
      </c>
    </row>
    <row r="33252" spans="1:18" x14ac:dyDescent="0.25">
      <c r="A33252" s="1" t="s">
        <v>65481</v>
      </c>
      <c r="B33252" s="3" t="s">
        <v>52230</v>
      </c>
      <c r="C33252" s="3" t="s">
        <v>47788</v>
      </c>
      <c r="D33252" s="3" t="s">
        <v>87</v>
      </c>
      <c r="E33252" s="2">
        <v>105.77</v>
      </c>
      <c r="F33252" s="4">
        <v>0</v>
      </c>
      <c r="G33252" s="2">
        <v>1</v>
      </c>
      <c r="H33252" s="3" t="s">
        <v>21</v>
      </c>
      <c r="I33252" s="5">
        <v>45347</v>
      </c>
      <c r="J33252" s="2">
        <v>6</v>
      </c>
      <c r="K33252" s="3" t="s">
        <v>44</v>
      </c>
      <c r="L33252" s="3" t="s">
        <v>23</v>
      </c>
      <c r="M33252" s="16">
        <v>105.77</v>
      </c>
      <c r="N33252" s="2">
        <f>ecommerce_sales_34500__2[[#This Row],[total_amount]]*ecommerce_sales_34500__2[[#This Row],[profit_margin]]</f>
        <v>2658.0000999999997</v>
      </c>
      <c r="O33252" s="2">
        <v>6.6</v>
      </c>
      <c r="P33252" s="15">
        <v>25.13</v>
      </c>
      <c r="Q33252" s="2">
        <v>69</v>
      </c>
      <c r="R33252" s="3" t="s">
        <v>30</v>
      </c>
    </row>
    <row r="33253" spans="1:18" x14ac:dyDescent="0.25">
      <c r="A33253" s="1" t="s">
        <v>65482</v>
      </c>
      <c r="B33253" s="3" t="s">
        <v>52210</v>
      </c>
      <c r="C33253" s="3" t="s">
        <v>38433</v>
      </c>
      <c r="D33253" s="3" t="s">
        <v>20</v>
      </c>
      <c r="E33253" s="2">
        <v>68.36</v>
      </c>
      <c r="F33253" s="4">
        <v>0.05</v>
      </c>
      <c r="G33253" s="2">
        <v>1</v>
      </c>
      <c r="H33253" s="3" t="s">
        <v>21</v>
      </c>
      <c r="I33253" s="5">
        <v>45368</v>
      </c>
      <c r="J33253" s="2">
        <v>7</v>
      </c>
      <c r="K33253" s="3" t="s">
        <v>29</v>
      </c>
      <c r="L33253" s="3" t="s">
        <v>23</v>
      </c>
      <c r="M33253" s="16">
        <v>64.94</v>
      </c>
      <c r="N33253" s="2">
        <f>ecommerce_sales_34500__2[[#This Row],[total_amount]]*ecommerce_sales_34500__2[[#This Row],[profit_margin]]</f>
        <v>770.18839999999989</v>
      </c>
      <c r="O33253" s="2">
        <v>6.32</v>
      </c>
      <c r="P33253" s="15">
        <v>11.86</v>
      </c>
      <c r="Q33253" s="2">
        <v>49</v>
      </c>
      <c r="R33253" s="3" t="s">
        <v>30</v>
      </c>
    </row>
    <row r="33254" spans="1:18" x14ac:dyDescent="0.25">
      <c r="A33254" s="1" t="s">
        <v>65483</v>
      </c>
      <c r="B33254" s="3" t="s">
        <v>14413</v>
      </c>
      <c r="C33254" s="3" t="s">
        <v>43992</v>
      </c>
      <c r="D33254" s="3" t="s">
        <v>34</v>
      </c>
      <c r="E33254" s="2">
        <v>69.66</v>
      </c>
      <c r="F33254" s="4">
        <v>0.1</v>
      </c>
      <c r="G33254" s="2">
        <v>1</v>
      </c>
      <c r="H33254" s="3" t="s">
        <v>61</v>
      </c>
      <c r="I33254" s="5">
        <v>45834</v>
      </c>
      <c r="J33254" s="2">
        <v>3</v>
      </c>
      <c r="K33254" s="3" t="s">
        <v>35</v>
      </c>
      <c r="L33254" s="3" t="s">
        <v>23</v>
      </c>
      <c r="M33254" s="16">
        <v>62.69</v>
      </c>
      <c r="N33254" s="2">
        <f>ecommerce_sales_34500__2[[#This Row],[total_amount]]*ecommerce_sales_34500__2[[#This Row],[profit_margin]]</f>
        <v>124.75309999999999</v>
      </c>
      <c r="O33254" s="2">
        <v>5.53</v>
      </c>
      <c r="P33254" s="15">
        <v>1.99</v>
      </c>
      <c r="Q33254" s="2">
        <v>35</v>
      </c>
      <c r="R33254" s="3" t="s">
        <v>30</v>
      </c>
    </row>
    <row r="33255" spans="1:18" x14ac:dyDescent="0.25">
      <c r="A33255" s="1" t="s">
        <v>65484</v>
      </c>
      <c r="B33255" s="3" t="s">
        <v>26566</v>
      </c>
      <c r="C33255" s="3" t="s">
        <v>52288</v>
      </c>
      <c r="D33255" s="3" t="s">
        <v>20</v>
      </c>
      <c r="E33255" s="2">
        <v>45.57</v>
      </c>
      <c r="F33255" s="4">
        <v>0</v>
      </c>
      <c r="G33255" s="2">
        <v>4</v>
      </c>
      <c r="H33255" s="3" t="s">
        <v>21</v>
      </c>
      <c r="I33255" s="5">
        <v>45299</v>
      </c>
      <c r="J33255" s="2">
        <v>4</v>
      </c>
      <c r="K33255" s="3" t="s">
        <v>22</v>
      </c>
      <c r="L33255" s="3" t="s">
        <v>23</v>
      </c>
      <c r="M33255" s="16">
        <v>182.28</v>
      </c>
      <c r="N33255" s="2">
        <f>ecommerce_sales_34500__2[[#This Row],[total_amount]]*ecommerce_sales_34500__2[[#This Row],[profit_margin]]</f>
        <v>7932.825600000001</v>
      </c>
      <c r="O33255" s="2">
        <v>7.52</v>
      </c>
      <c r="P33255" s="15">
        <v>43.52</v>
      </c>
      <c r="Q33255" s="2">
        <v>43</v>
      </c>
      <c r="R33255" s="3" t="s">
        <v>30</v>
      </c>
    </row>
    <row r="33256" spans="1:18" x14ac:dyDescent="0.25">
      <c r="A33256" s="1" t="s">
        <v>65485</v>
      </c>
      <c r="B33256" s="3" t="s">
        <v>15595</v>
      </c>
      <c r="C33256" s="3" t="s">
        <v>39680</v>
      </c>
      <c r="D33256" s="3" t="s">
        <v>77</v>
      </c>
      <c r="E33256" s="2">
        <v>54.34</v>
      </c>
      <c r="F33256" s="4">
        <v>0</v>
      </c>
      <c r="G33256" s="2">
        <v>1</v>
      </c>
      <c r="H33256" s="3" t="s">
        <v>61</v>
      </c>
      <c r="I33256" s="5">
        <v>45824</v>
      </c>
      <c r="J33256" s="2">
        <v>6</v>
      </c>
      <c r="K33256" s="3" t="s">
        <v>22</v>
      </c>
      <c r="L33256" s="3" t="s">
        <v>23</v>
      </c>
      <c r="M33256" s="16">
        <v>54.34</v>
      </c>
      <c r="N33256" s="2">
        <f>ecommerce_sales_34500__2[[#This Row],[total_amount]]*ecommerce_sales_34500__2[[#This Row],[profit_margin]]</f>
        <v>864.54940000000011</v>
      </c>
      <c r="O33256" s="2">
        <v>5.83</v>
      </c>
      <c r="P33256" s="15">
        <v>15.91</v>
      </c>
      <c r="Q33256" s="2">
        <v>69</v>
      </c>
      <c r="R33256" s="3" t="s">
        <v>24</v>
      </c>
    </row>
    <row r="33257" spans="1:18" x14ac:dyDescent="0.25">
      <c r="A33257" s="1" t="s">
        <v>65486</v>
      </c>
      <c r="B33257" s="3" t="s">
        <v>8459</v>
      </c>
      <c r="C33257" s="3" t="s">
        <v>64238</v>
      </c>
      <c r="D33257" s="3" t="s">
        <v>34</v>
      </c>
      <c r="E33257" s="2">
        <v>737.02</v>
      </c>
      <c r="F33257" s="4">
        <v>0</v>
      </c>
      <c r="G33257" s="2">
        <v>1</v>
      </c>
      <c r="H33257" s="3" t="s">
        <v>61</v>
      </c>
      <c r="I33257" s="5">
        <v>45749</v>
      </c>
      <c r="J33257" s="2">
        <v>4</v>
      </c>
      <c r="K33257" s="3" t="s">
        <v>29</v>
      </c>
      <c r="L33257" s="3" t="s">
        <v>23</v>
      </c>
      <c r="M33257" s="16">
        <v>737.02</v>
      </c>
      <c r="N33257" s="2">
        <f>ecommerce_sales_34500__2[[#This Row],[total_amount]]*ecommerce_sales_34500__2[[#This Row],[profit_margin]]</f>
        <v>58681.532400000004</v>
      </c>
      <c r="O33257" s="2">
        <v>8.82</v>
      </c>
      <c r="P33257" s="15">
        <v>79.62</v>
      </c>
      <c r="Q33257" s="2">
        <v>57</v>
      </c>
      <c r="R33257" s="3" t="s">
        <v>24</v>
      </c>
    </row>
    <row r="33258" spans="1:18" x14ac:dyDescent="0.25">
      <c r="A33258" s="1" t="s">
        <v>65487</v>
      </c>
      <c r="B33258" s="3" t="s">
        <v>22004</v>
      </c>
      <c r="C33258" s="3" t="s">
        <v>65488</v>
      </c>
      <c r="D33258" s="3" t="s">
        <v>20</v>
      </c>
      <c r="E33258" s="2">
        <v>38.92</v>
      </c>
      <c r="F33258" s="4">
        <v>0.05</v>
      </c>
      <c r="G33258" s="2">
        <v>2</v>
      </c>
      <c r="H33258" s="3" t="s">
        <v>61</v>
      </c>
      <c r="I33258" s="5">
        <v>45204</v>
      </c>
      <c r="J33258" s="2">
        <v>5</v>
      </c>
      <c r="K33258" s="3" t="s">
        <v>29</v>
      </c>
      <c r="L33258" s="3" t="s">
        <v>23</v>
      </c>
      <c r="M33258" s="16">
        <v>73.95</v>
      </c>
      <c r="N33258" s="2">
        <f>ecommerce_sales_34500__2[[#This Row],[total_amount]]*ecommerce_sales_34500__2[[#This Row],[profit_margin]]</f>
        <v>1050.0899999999999</v>
      </c>
      <c r="O33258" s="2">
        <v>6.51</v>
      </c>
      <c r="P33258" s="15">
        <v>14.2</v>
      </c>
      <c r="Q33258" s="2">
        <v>62</v>
      </c>
      <c r="R33258" s="3" t="s">
        <v>30</v>
      </c>
    </row>
    <row r="33259" spans="1:18" x14ac:dyDescent="0.25">
      <c r="A33259" s="1" t="s">
        <v>65489</v>
      </c>
      <c r="B33259" s="3" t="s">
        <v>3608</v>
      </c>
      <c r="C33259" s="3" t="s">
        <v>65490</v>
      </c>
      <c r="D33259" s="3" t="s">
        <v>87</v>
      </c>
      <c r="E33259" s="2">
        <v>48.11</v>
      </c>
      <c r="F33259" s="4">
        <v>0</v>
      </c>
      <c r="G33259" s="2">
        <v>1</v>
      </c>
      <c r="H33259" s="3" t="s">
        <v>61</v>
      </c>
      <c r="I33259" s="5">
        <v>45704</v>
      </c>
      <c r="J33259" s="2">
        <v>4</v>
      </c>
      <c r="K33259" s="3" t="s">
        <v>114</v>
      </c>
      <c r="L33259" s="3" t="s">
        <v>23</v>
      </c>
      <c r="M33259" s="16">
        <v>48.11</v>
      </c>
      <c r="N33259" s="2">
        <f>ecommerce_sales_34500__2[[#This Row],[total_amount]]*ecommerce_sales_34500__2[[#This Row],[profit_margin]]</f>
        <v>410.85939999999994</v>
      </c>
      <c r="O33259" s="2">
        <v>5.89</v>
      </c>
      <c r="P33259" s="15">
        <v>8.5399999999999991</v>
      </c>
      <c r="Q33259" s="2">
        <v>52</v>
      </c>
      <c r="R33259" s="3" t="s">
        <v>24</v>
      </c>
    </row>
    <row r="33260" spans="1:18" x14ac:dyDescent="0.25">
      <c r="A33260" s="1" t="s">
        <v>65491</v>
      </c>
      <c r="B33260" s="3" t="s">
        <v>23291</v>
      </c>
      <c r="C33260" s="3" t="s">
        <v>65492</v>
      </c>
      <c r="D33260" s="3" t="s">
        <v>87</v>
      </c>
      <c r="E33260" s="2">
        <v>10.98</v>
      </c>
      <c r="F33260" s="4">
        <v>0</v>
      </c>
      <c r="G33260" s="2">
        <v>1</v>
      </c>
      <c r="H33260" s="3" t="s">
        <v>21</v>
      </c>
      <c r="I33260" s="5">
        <v>45523</v>
      </c>
      <c r="J33260" s="2">
        <v>4</v>
      </c>
      <c r="K33260" s="3" t="s">
        <v>114</v>
      </c>
      <c r="L33260" s="3" t="s">
        <v>23</v>
      </c>
      <c r="M33260" s="16">
        <v>10.98</v>
      </c>
      <c r="N33260" s="2">
        <f>ecommerce_sales_34500__2[[#This Row],[total_amount]]*ecommerce_sales_34500__2[[#This Row],[profit_margin]]</f>
        <v>2.6352000000000002</v>
      </c>
      <c r="O33260" s="2">
        <v>3.05</v>
      </c>
      <c r="P33260" s="15">
        <v>0.24</v>
      </c>
      <c r="Q33260" s="2">
        <v>26</v>
      </c>
      <c r="R33260" s="3" t="s">
        <v>30</v>
      </c>
    </row>
    <row r="33261" spans="1:18" x14ac:dyDescent="0.25">
      <c r="A33261" s="1" t="s">
        <v>65493</v>
      </c>
      <c r="B33261" s="3" t="s">
        <v>34409</v>
      </c>
      <c r="C33261" s="3" t="s">
        <v>49693</v>
      </c>
      <c r="D33261" s="3" t="s">
        <v>20</v>
      </c>
      <c r="E33261" s="2">
        <v>58.95</v>
      </c>
      <c r="F33261" s="4">
        <v>0</v>
      </c>
      <c r="G33261" s="2">
        <v>2</v>
      </c>
      <c r="H33261" s="3" t="s">
        <v>21</v>
      </c>
      <c r="I33261" s="5">
        <v>45586</v>
      </c>
      <c r="J33261" s="2">
        <v>6</v>
      </c>
      <c r="K33261" s="3" t="s">
        <v>44</v>
      </c>
      <c r="L33261" s="3" t="s">
        <v>23</v>
      </c>
      <c r="M33261" s="16">
        <v>117.9</v>
      </c>
      <c r="N33261" s="2">
        <f>ecommerce_sales_34500__2[[#This Row],[total_amount]]*ecommerce_sales_34500__2[[#This Row],[profit_margin]]</f>
        <v>3053.61</v>
      </c>
      <c r="O33261" s="2">
        <v>7.11</v>
      </c>
      <c r="P33261" s="15">
        <v>25.9</v>
      </c>
      <c r="Q33261" s="2">
        <v>62</v>
      </c>
      <c r="R33261" s="3" t="s">
        <v>24</v>
      </c>
    </row>
    <row r="33262" spans="1:18" x14ac:dyDescent="0.25">
      <c r="A33262" s="1" t="s">
        <v>65494</v>
      </c>
      <c r="B33262" s="3" t="s">
        <v>19463</v>
      </c>
      <c r="C33262" s="3" t="s">
        <v>30695</v>
      </c>
      <c r="D33262" s="3" t="s">
        <v>20</v>
      </c>
      <c r="E33262" s="2">
        <v>222.3</v>
      </c>
      <c r="F33262" s="4">
        <v>0</v>
      </c>
      <c r="G33262" s="2">
        <v>1</v>
      </c>
      <c r="H33262" s="3" t="s">
        <v>61</v>
      </c>
      <c r="I33262" s="5">
        <v>45286</v>
      </c>
      <c r="J33262" s="2">
        <v>5</v>
      </c>
      <c r="K33262" s="3" t="s">
        <v>35</v>
      </c>
      <c r="L33262" s="3" t="s">
        <v>23</v>
      </c>
      <c r="M33262" s="16">
        <v>222.3</v>
      </c>
      <c r="N33262" s="2">
        <f>ecommerce_sales_34500__2[[#This Row],[total_amount]]*ecommerce_sales_34500__2[[#This Row],[profit_margin]]</f>
        <v>12015.315000000001</v>
      </c>
      <c r="O33262" s="2">
        <v>8.19</v>
      </c>
      <c r="P33262" s="15">
        <v>54.05</v>
      </c>
      <c r="Q33262" s="2">
        <v>56</v>
      </c>
      <c r="R33262" s="3" t="s">
        <v>24</v>
      </c>
    </row>
    <row r="33263" spans="1:18" x14ac:dyDescent="0.25">
      <c r="A33263" s="1" t="s">
        <v>65495</v>
      </c>
      <c r="B33263" s="3" t="s">
        <v>18175</v>
      </c>
      <c r="C33263" s="3" t="s">
        <v>65496</v>
      </c>
      <c r="D33263" s="3" t="s">
        <v>77</v>
      </c>
      <c r="E33263" s="2">
        <v>18.649999999999999</v>
      </c>
      <c r="F33263" s="4">
        <v>0.15</v>
      </c>
      <c r="G33263" s="2">
        <v>1</v>
      </c>
      <c r="H33263" s="3" t="s">
        <v>61</v>
      </c>
      <c r="I33263" s="5">
        <v>45617</v>
      </c>
      <c r="J33263" s="2">
        <v>4</v>
      </c>
      <c r="K33263" s="3" t="s">
        <v>22</v>
      </c>
      <c r="L33263" s="3" t="s">
        <v>23</v>
      </c>
      <c r="M33263" s="16">
        <v>15.85</v>
      </c>
      <c r="N33263" s="2">
        <f>ecommerce_sales_34500__2[[#This Row],[total_amount]]*ecommerce_sales_34500__2[[#This Row],[profit_margin]]</f>
        <v>60.0715</v>
      </c>
      <c r="O33263" s="2">
        <v>2.5499999999999998</v>
      </c>
      <c r="P33263" s="15">
        <v>3.79</v>
      </c>
      <c r="Q33263" s="2">
        <v>44</v>
      </c>
      <c r="R33263" s="3" t="s">
        <v>24</v>
      </c>
    </row>
    <row r="33264" spans="1:18" x14ac:dyDescent="0.25">
      <c r="A33264" s="1" t="s">
        <v>65497</v>
      </c>
      <c r="B33264" s="3" t="s">
        <v>48120</v>
      </c>
      <c r="C33264" s="3" t="s">
        <v>41110</v>
      </c>
      <c r="D33264" s="3" t="s">
        <v>60</v>
      </c>
      <c r="E33264" s="2">
        <v>104.89</v>
      </c>
      <c r="F33264" s="4">
        <v>0.2</v>
      </c>
      <c r="G33264" s="2">
        <v>1</v>
      </c>
      <c r="H33264" s="3" t="s">
        <v>52</v>
      </c>
      <c r="I33264" s="5">
        <v>45435</v>
      </c>
      <c r="J33264" s="2">
        <v>5</v>
      </c>
      <c r="K33264" s="3" t="s">
        <v>29</v>
      </c>
      <c r="L33264" s="3" t="s">
        <v>23</v>
      </c>
      <c r="M33264" s="16">
        <v>83.91</v>
      </c>
      <c r="N33264" s="2">
        <f>ecommerce_sales_34500__2[[#This Row],[total_amount]]*ecommerce_sales_34500__2[[#This Row],[profit_margin]]</f>
        <v>1959.2985000000001</v>
      </c>
      <c r="O33264" s="2">
        <v>6.02</v>
      </c>
      <c r="P33264" s="15">
        <v>23.35</v>
      </c>
      <c r="Q33264" s="2">
        <v>53</v>
      </c>
      <c r="R33264" s="3" t="s">
        <v>30</v>
      </c>
    </row>
    <row r="33265" spans="1:18" x14ac:dyDescent="0.25">
      <c r="A33265" s="1" t="s">
        <v>65498</v>
      </c>
      <c r="B33265" s="3" t="s">
        <v>27807</v>
      </c>
      <c r="C33265" s="3" t="s">
        <v>65499</v>
      </c>
      <c r="D33265" s="3" t="s">
        <v>28</v>
      </c>
      <c r="E33265" s="2">
        <v>43.88</v>
      </c>
      <c r="F33265" s="4">
        <v>0.3</v>
      </c>
      <c r="G33265" s="2">
        <v>1</v>
      </c>
      <c r="H33265" s="3" t="s">
        <v>61</v>
      </c>
      <c r="I33265" s="5">
        <v>45248</v>
      </c>
      <c r="J33265" s="2">
        <v>4</v>
      </c>
      <c r="K33265" s="3" t="s">
        <v>35</v>
      </c>
      <c r="L33265" s="3" t="s">
        <v>23</v>
      </c>
      <c r="M33265" s="16">
        <v>30.72</v>
      </c>
      <c r="N33265" s="2">
        <f>ecommerce_sales_34500__2[[#This Row],[total_amount]]*ecommerce_sales_34500__2[[#This Row],[profit_margin]]</f>
        <v>-72.499199999999988</v>
      </c>
      <c r="O33265" s="2">
        <v>4.82</v>
      </c>
      <c r="P33265" s="15">
        <v>-2.36</v>
      </c>
      <c r="Q33265" s="2">
        <v>28</v>
      </c>
      <c r="R33265" s="3" t="s">
        <v>30</v>
      </c>
    </row>
    <row r="33266" spans="1:18" x14ac:dyDescent="0.25">
      <c r="A33266" s="1" t="s">
        <v>65500</v>
      </c>
      <c r="B33266" s="3" t="s">
        <v>32248</v>
      </c>
      <c r="C33266" s="3" t="s">
        <v>26011</v>
      </c>
      <c r="D33266" s="3" t="s">
        <v>20</v>
      </c>
      <c r="E33266" s="2">
        <v>42.92</v>
      </c>
      <c r="F33266" s="4">
        <v>0.1</v>
      </c>
      <c r="G33266" s="2">
        <v>2</v>
      </c>
      <c r="H33266" s="3" t="s">
        <v>61</v>
      </c>
      <c r="I33266" s="5">
        <v>45449</v>
      </c>
      <c r="J33266" s="2">
        <v>4</v>
      </c>
      <c r="K33266" s="3" t="s">
        <v>35</v>
      </c>
      <c r="L33266" s="3" t="s">
        <v>23</v>
      </c>
      <c r="M33266" s="16">
        <v>77.260000000000005</v>
      </c>
      <c r="N33266" s="2">
        <f>ecommerce_sales_34500__2[[#This Row],[total_amount]]*ecommerce_sales_34500__2[[#This Row],[profit_margin]]</f>
        <v>1100.9550000000002</v>
      </c>
      <c r="O33266" s="2">
        <v>7.38</v>
      </c>
      <c r="P33266" s="15">
        <v>14.25</v>
      </c>
      <c r="Q33266" s="2">
        <v>19</v>
      </c>
      <c r="R33266" s="3" t="s">
        <v>56</v>
      </c>
    </row>
    <row r="33267" spans="1:18" x14ac:dyDescent="0.25">
      <c r="A33267" s="1" t="s">
        <v>65501</v>
      </c>
      <c r="B33267" s="3" t="s">
        <v>29409</v>
      </c>
      <c r="C33267" s="3" t="s">
        <v>40677</v>
      </c>
      <c r="D33267" s="3" t="s">
        <v>60</v>
      </c>
      <c r="E33267" s="2">
        <v>44.78</v>
      </c>
      <c r="F33267" s="4">
        <v>0.1</v>
      </c>
      <c r="G33267" s="2">
        <v>1</v>
      </c>
      <c r="H33267" s="3" t="s">
        <v>21</v>
      </c>
      <c r="I33267" s="5">
        <v>45536</v>
      </c>
      <c r="J33267" s="2">
        <v>3</v>
      </c>
      <c r="K33267" s="3" t="s">
        <v>114</v>
      </c>
      <c r="L33267" s="3" t="s">
        <v>98</v>
      </c>
      <c r="M33267" s="16">
        <v>40.299999999999997</v>
      </c>
      <c r="N33267" s="2">
        <f>ecommerce_sales_34500__2[[#This Row],[total_amount]]*ecommerce_sales_34500__2[[#This Row],[profit_margin]]</f>
        <v>347.78899999999999</v>
      </c>
      <c r="O33267" s="2">
        <v>5.47</v>
      </c>
      <c r="P33267" s="15">
        <v>8.6300000000000008</v>
      </c>
      <c r="Q33267" s="2">
        <v>43</v>
      </c>
      <c r="R33267" s="3" t="s">
        <v>24</v>
      </c>
    </row>
    <row r="33268" spans="1:18" x14ac:dyDescent="0.25">
      <c r="A33268" s="1" t="s">
        <v>65502</v>
      </c>
      <c r="B33268" s="3" t="s">
        <v>2786</v>
      </c>
      <c r="C33268" s="3" t="s">
        <v>19471</v>
      </c>
      <c r="D33268" s="3" t="s">
        <v>34</v>
      </c>
      <c r="E33268" s="2">
        <v>507.31</v>
      </c>
      <c r="F33268" s="4">
        <v>0.1</v>
      </c>
      <c r="G33268" s="2">
        <v>5</v>
      </c>
      <c r="H33268" s="3" t="s">
        <v>39</v>
      </c>
      <c r="I33268" s="5">
        <v>45806</v>
      </c>
      <c r="J33268" s="2">
        <v>5</v>
      </c>
      <c r="K33268" s="3" t="s">
        <v>22</v>
      </c>
      <c r="L33268" s="3" t="s">
        <v>23</v>
      </c>
      <c r="M33268" s="16">
        <v>2282.9</v>
      </c>
      <c r="N33268" s="2">
        <f>ecommerce_sales_34500__2[[#This Row],[total_amount]]*ecommerce_sales_34500__2[[#This Row],[profit_margin]]</f>
        <v>602160.53299999994</v>
      </c>
      <c r="O33268" s="2">
        <v>10.18</v>
      </c>
      <c r="P33268" s="15">
        <v>263.77</v>
      </c>
      <c r="Q33268" s="2">
        <v>22</v>
      </c>
      <c r="R33268" s="3" t="s">
        <v>24</v>
      </c>
    </row>
    <row r="33269" spans="1:18" x14ac:dyDescent="0.25">
      <c r="A33269" s="1" t="s">
        <v>65503</v>
      </c>
      <c r="B33269" s="3" t="s">
        <v>50003</v>
      </c>
      <c r="C33269" s="3" t="s">
        <v>36363</v>
      </c>
      <c r="D33269" s="3" t="s">
        <v>34</v>
      </c>
      <c r="E33269" s="2">
        <v>365.88</v>
      </c>
      <c r="F33269" s="4">
        <v>0</v>
      </c>
      <c r="G33269" s="2">
        <v>1</v>
      </c>
      <c r="H33269" s="3" t="s">
        <v>21</v>
      </c>
      <c r="I33269" s="5">
        <v>45429</v>
      </c>
      <c r="J33269" s="2">
        <v>5</v>
      </c>
      <c r="K33269" s="3" t="s">
        <v>44</v>
      </c>
      <c r="L33269" s="3" t="s">
        <v>23</v>
      </c>
      <c r="M33269" s="16">
        <v>365.88</v>
      </c>
      <c r="N33269" s="2">
        <f>ecommerce_sales_34500__2[[#This Row],[total_amount]]*ecommerce_sales_34500__2[[#This Row],[profit_margin]]</f>
        <v>12900.9288</v>
      </c>
      <c r="O33269" s="2">
        <v>8.65</v>
      </c>
      <c r="P33269" s="15">
        <v>35.26</v>
      </c>
      <c r="Q33269" s="2">
        <v>28</v>
      </c>
      <c r="R33269" s="3" t="s">
        <v>24</v>
      </c>
    </row>
    <row r="33270" spans="1:18" x14ac:dyDescent="0.25">
      <c r="A33270" s="1" t="s">
        <v>65504</v>
      </c>
      <c r="B33270" s="3" t="s">
        <v>22690</v>
      </c>
      <c r="C33270" s="3" t="s">
        <v>65505</v>
      </c>
      <c r="D33270" s="3" t="s">
        <v>87</v>
      </c>
      <c r="E33270" s="2">
        <v>39.64</v>
      </c>
      <c r="F33270" s="4">
        <v>0</v>
      </c>
      <c r="G33270" s="2">
        <v>2</v>
      </c>
      <c r="H33270" s="3" t="s">
        <v>39</v>
      </c>
      <c r="I33270" s="5">
        <v>45387</v>
      </c>
      <c r="J33270" s="2">
        <v>4</v>
      </c>
      <c r="K33270" s="3" t="s">
        <v>22</v>
      </c>
      <c r="L33270" s="3" t="s">
        <v>23</v>
      </c>
      <c r="M33270" s="16">
        <v>79.28</v>
      </c>
      <c r="N33270" s="2">
        <f>ecommerce_sales_34500__2[[#This Row],[total_amount]]*ecommerce_sales_34500__2[[#This Row],[profit_margin]]</f>
        <v>1435.7608</v>
      </c>
      <c r="O33270" s="2">
        <v>5.67</v>
      </c>
      <c r="P33270" s="15">
        <v>18.11</v>
      </c>
      <c r="Q33270" s="2">
        <v>56</v>
      </c>
      <c r="R33270" s="3" t="s">
        <v>30</v>
      </c>
    </row>
    <row r="33271" spans="1:18" x14ac:dyDescent="0.25">
      <c r="A33271" s="1" t="s">
        <v>65506</v>
      </c>
      <c r="B33271" s="3" t="s">
        <v>23655</v>
      </c>
      <c r="C33271" s="3" t="s">
        <v>7705</v>
      </c>
      <c r="D33271" s="3" t="s">
        <v>87</v>
      </c>
      <c r="E33271" s="2">
        <v>381.63</v>
      </c>
      <c r="F33271" s="4">
        <v>0.1</v>
      </c>
      <c r="G33271" s="2">
        <v>2</v>
      </c>
      <c r="H33271" s="3" t="s">
        <v>43</v>
      </c>
      <c r="I33271" s="5">
        <v>45201</v>
      </c>
      <c r="J33271" s="2">
        <v>5</v>
      </c>
      <c r="K33271" s="3" t="s">
        <v>114</v>
      </c>
      <c r="L33271" s="3" t="s">
        <v>23</v>
      </c>
      <c r="M33271" s="16">
        <v>686.93</v>
      </c>
      <c r="N33271" s="2">
        <f>ecommerce_sales_34500__2[[#This Row],[total_amount]]*ecommerce_sales_34500__2[[#This Row],[profit_margin]]</f>
        <v>135036.69940000001</v>
      </c>
      <c r="O33271" s="2">
        <v>9.5</v>
      </c>
      <c r="P33271" s="15">
        <v>196.58</v>
      </c>
      <c r="Q33271" s="2">
        <v>23</v>
      </c>
      <c r="R33271" s="3" t="s">
        <v>24</v>
      </c>
    </row>
    <row r="33272" spans="1:18" x14ac:dyDescent="0.25">
      <c r="A33272" s="1" t="s">
        <v>65507</v>
      </c>
      <c r="B33272" s="3" t="s">
        <v>11586</v>
      </c>
      <c r="C33272" s="3" t="s">
        <v>65508</v>
      </c>
      <c r="D33272" s="3" t="s">
        <v>60</v>
      </c>
      <c r="E33272" s="2">
        <v>60.16</v>
      </c>
      <c r="F33272" s="4">
        <v>0</v>
      </c>
      <c r="G33272" s="2">
        <v>2</v>
      </c>
      <c r="H33272" s="3" t="s">
        <v>21</v>
      </c>
      <c r="I33272" s="5">
        <v>45734</v>
      </c>
      <c r="J33272" s="2">
        <v>3</v>
      </c>
      <c r="K33272" s="3" t="s">
        <v>35</v>
      </c>
      <c r="L33272" s="3" t="s">
        <v>23</v>
      </c>
      <c r="M33272" s="16">
        <v>120.32</v>
      </c>
      <c r="N33272" s="2">
        <f>ecommerce_sales_34500__2[[#This Row],[total_amount]]*ecommerce_sales_34500__2[[#This Row],[profit_margin]]</f>
        <v>4023.5007999999993</v>
      </c>
      <c r="O33272" s="2">
        <v>8.67</v>
      </c>
      <c r="P33272" s="15">
        <v>33.44</v>
      </c>
      <c r="Q33272" s="2">
        <v>39</v>
      </c>
      <c r="R33272" s="3" t="s">
        <v>24</v>
      </c>
    </row>
    <row r="33273" spans="1:18" x14ac:dyDescent="0.25">
      <c r="A33273" s="1" t="s">
        <v>65509</v>
      </c>
      <c r="B33273" s="3" t="s">
        <v>5797</v>
      </c>
      <c r="C33273" s="3" t="s">
        <v>65510</v>
      </c>
      <c r="D33273" s="3" t="s">
        <v>28</v>
      </c>
      <c r="E33273" s="2">
        <v>1.1299999999999999</v>
      </c>
      <c r="F33273" s="4">
        <v>0.1</v>
      </c>
      <c r="G33273" s="2">
        <v>1</v>
      </c>
      <c r="H33273" s="3" t="s">
        <v>61</v>
      </c>
      <c r="I33273" s="5">
        <v>45829</v>
      </c>
      <c r="J33273" s="2">
        <v>5</v>
      </c>
      <c r="K33273" s="3" t="s">
        <v>114</v>
      </c>
      <c r="L33273" s="3" t="s">
        <v>23</v>
      </c>
      <c r="M33273" s="16">
        <v>1.02</v>
      </c>
      <c r="N33273" s="2">
        <f>ecommerce_sales_34500__2[[#This Row],[total_amount]]*ecommerce_sales_34500__2[[#This Row],[profit_margin]]</f>
        <v>-0.153</v>
      </c>
      <c r="O33273" s="2">
        <v>0.23</v>
      </c>
      <c r="P33273" s="15">
        <v>-0.15</v>
      </c>
      <c r="Q33273" s="2">
        <v>24</v>
      </c>
      <c r="R33273" s="3" t="s">
        <v>30</v>
      </c>
    </row>
    <row r="33274" spans="1:18" x14ac:dyDescent="0.25">
      <c r="A33274" s="1" t="s">
        <v>65511</v>
      </c>
      <c r="B33274" s="3" t="s">
        <v>11225</v>
      </c>
      <c r="C33274" s="3" t="s">
        <v>48024</v>
      </c>
      <c r="D33274" s="3" t="s">
        <v>77</v>
      </c>
      <c r="E33274" s="2">
        <v>16.28</v>
      </c>
      <c r="F33274" s="4">
        <v>0</v>
      </c>
      <c r="G33274" s="2">
        <v>1</v>
      </c>
      <c r="H33274" s="3" t="s">
        <v>61</v>
      </c>
      <c r="I33274" s="5">
        <v>45790</v>
      </c>
      <c r="J33274" s="2">
        <v>6</v>
      </c>
      <c r="K33274" s="3" t="s">
        <v>44</v>
      </c>
      <c r="L33274" s="3" t="s">
        <v>23</v>
      </c>
      <c r="M33274" s="16">
        <v>16.28</v>
      </c>
      <c r="N33274" s="2">
        <f>ecommerce_sales_34500__2[[#This Row],[total_amount]]*ecommerce_sales_34500__2[[#This Row],[profit_margin]]</f>
        <v>37.606800000000007</v>
      </c>
      <c r="O33274" s="2">
        <v>4.2</v>
      </c>
      <c r="P33274" s="15">
        <v>2.31</v>
      </c>
      <c r="Q33274" s="2">
        <v>50</v>
      </c>
      <c r="R33274" s="3" t="s">
        <v>30</v>
      </c>
    </row>
    <row r="33275" spans="1:18" x14ac:dyDescent="0.25">
      <c r="A33275" s="1" t="s">
        <v>65512</v>
      </c>
      <c r="B33275" s="3" t="s">
        <v>7960</v>
      </c>
      <c r="C33275" s="3" t="s">
        <v>26878</v>
      </c>
      <c r="D33275" s="3" t="s">
        <v>60</v>
      </c>
      <c r="E33275" s="2">
        <v>13.92</v>
      </c>
      <c r="F33275" s="4">
        <v>0</v>
      </c>
      <c r="G33275" s="2">
        <v>1</v>
      </c>
      <c r="H33275" s="3" t="s">
        <v>21</v>
      </c>
      <c r="I33275" s="5">
        <v>45245</v>
      </c>
      <c r="J33275" s="2">
        <v>6</v>
      </c>
      <c r="K33275" s="3" t="s">
        <v>35</v>
      </c>
      <c r="L33275" s="3" t="s">
        <v>23</v>
      </c>
      <c r="M33275" s="16">
        <v>13.92</v>
      </c>
      <c r="N33275" s="2">
        <f>ecommerce_sales_34500__2[[#This Row],[total_amount]]*ecommerce_sales_34500__2[[#This Row],[profit_margin]]</f>
        <v>24.499199999999998</v>
      </c>
      <c r="O33275" s="2">
        <v>3.11</v>
      </c>
      <c r="P33275" s="15">
        <v>1.76</v>
      </c>
      <c r="Q33275" s="2">
        <v>30</v>
      </c>
      <c r="R33275" s="3" t="s">
        <v>30</v>
      </c>
    </row>
    <row r="33276" spans="1:18" x14ac:dyDescent="0.25">
      <c r="A33276" s="1" t="s">
        <v>65513</v>
      </c>
      <c r="B33276" s="3" t="s">
        <v>19096</v>
      </c>
      <c r="C33276" s="3" t="s">
        <v>23755</v>
      </c>
      <c r="D33276" s="3" t="s">
        <v>60</v>
      </c>
      <c r="E33276" s="2">
        <v>68.14</v>
      </c>
      <c r="F33276" s="4">
        <v>0</v>
      </c>
      <c r="G33276" s="2">
        <v>2</v>
      </c>
      <c r="H33276" s="3" t="s">
        <v>21</v>
      </c>
      <c r="I33276" s="5">
        <v>45718</v>
      </c>
      <c r="J33276" s="2">
        <v>4</v>
      </c>
      <c r="K33276" s="3" t="s">
        <v>22</v>
      </c>
      <c r="L33276" s="3" t="s">
        <v>23</v>
      </c>
      <c r="M33276" s="16">
        <v>136.28</v>
      </c>
      <c r="N33276" s="2">
        <f>ecommerce_sales_34500__2[[#This Row],[total_amount]]*ecommerce_sales_34500__2[[#This Row],[profit_margin]]</f>
        <v>5301.2919999999995</v>
      </c>
      <c r="O33276" s="2">
        <v>8.8000000000000007</v>
      </c>
      <c r="P33276" s="15">
        <v>38.9</v>
      </c>
      <c r="Q33276" s="2">
        <v>56</v>
      </c>
      <c r="R33276" s="3" t="s">
        <v>24</v>
      </c>
    </row>
    <row r="33277" spans="1:18" x14ac:dyDescent="0.25">
      <c r="A33277" s="1" t="s">
        <v>65514</v>
      </c>
      <c r="B33277" s="3" t="s">
        <v>6063</v>
      </c>
      <c r="C33277" s="3" t="s">
        <v>61992</v>
      </c>
      <c r="D33277" s="3" t="s">
        <v>60</v>
      </c>
      <c r="E33277" s="2">
        <v>8.31</v>
      </c>
      <c r="F33277" s="4">
        <v>0</v>
      </c>
      <c r="G33277" s="2">
        <v>2</v>
      </c>
      <c r="H33277" s="3" t="s">
        <v>61</v>
      </c>
      <c r="I33277" s="5">
        <v>45621</v>
      </c>
      <c r="J33277" s="2">
        <v>4</v>
      </c>
      <c r="K33277" s="3" t="s">
        <v>35</v>
      </c>
      <c r="L33277" s="3" t="s">
        <v>23</v>
      </c>
      <c r="M33277" s="16">
        <v>16.62</v>
      </c>
      <c r="N33277" s="2">
        <f>ecommerce_sales_34500__2[[#This Row],[total_amount]]*ecommerce_sales_34500__2[[#This Row],[profit_margin]]</f>
        <v>49.029000000000003</v>
      </c>
      <c r="O33277" s="2">
        <v>2.87</v>
      </c>
      <c r="P33277" s="15">
        <v>2.95</v>
      </c>
      <c r="Q33277" s="2">
        <v>39</v>
      </c>
      <c r="R33277" s="3" t="s">
        <v>30</v>
      </c>
    </row>
    <row r="33278" spans="1:18" x14ac:dyDescent="0.25">
      <c r="A33278" s="1" t="s">
        <v>65515</v>
      </c>
      <c r="B33278" s="3" t="s">
        <v>20864</v>
      </c>
      <c r="C33278" s="3" t="s">
        <v>57746</v>
      </c>
      <c r="D33278" s="3" t="s">
        <v>87</v>
      </c>
      <c r="E33278" s="2">
        <v>50.96</v>
      </c>
      <c r="F33278" s="4">
        <v>0.1</v>
      </c>
      <c r="G33278" s="2">
        <v>1</v>
      </c>
      <c r="H33278" s="3" t="s">
        <v>21</v>
      </c>
      <c r="I33278" s="5">
        <v>45340</v>
      </c>
      <c r="J33278" s="2">
        <v>6</v>
      </c>
      <c r="K33278" s="3" t="s">
        <v>22</v>
      </c>
      <c r="L33278" s="3" t="s">
        <v>23</v>
      </c>
      <c r="M33278" s="16">
        <v>45.86</v>
      </c>
      <c r="N33278" s="2">
        <f>ecommerce_sales_34500__2[[#This Row],[total_amount]]*ecommerce_sales_34500__2[[#This Row],[profit_margin]]</f>
        <v>348.07740000000001</v>
      </c>
      <c r="O33278" s="2">
        <v>6.17</v>
      </c>
      <c r="P33278" s="15">
        <v>7.59</v>
      </c>
      <c r="Q33278" s="2">
        <v>37</v>
      </c>
      <c r="R33278" s="3" t="s">
        <v>30</v>
      </c>
    </row>
    <row r="33279" spans="1:18" x14ac:dyDescent="0.25">
      <c r="A33279" s="1" t="s">
        <v>65516</v>
      </c>
      <c r="B33279" s="3" t="s">
        <v>13645</v>
      </c>
      <c r="C33279" s="3" t="s">
        <v>49654</v>
      </c>
      <c r="D33279" s="3" t="s">
        <v>87</v>
      </c>
      <c r="E33279" s="2">
        <v>46.99</v>
      </c>
      <c r="F33279" s="4">
        <v>0.15</v>
      </c>
      <c r="G33279" s="2">
        <v>1</v>
      </c>
      <c r="H33279" s="3" t="s">
        <v>21</v>
      </c>
      <c r="I33279" s="5">
        <v>45530</v>
      </c>
      <c r="J33279" s="2">
        <v>6</v>
      </c>
      <c r="K33279" s="3" t="s">
        <v>44</v>
      </c>
      <c r="L33279" s="3" t="s">
        <v>23</v>
      </c>
      <c r="M33279" s="16">
        <v>39.94</v>
      </c>
      <c r="N33279" s="2">
        <f>ecommerce_sales_34500__2[[#This Row],[total_amount]]*ecommerce_sales_34500__2[[#This Row],[profit_margin]]</f>
        <v>238.04239999999999</v>
      </c>
      <c r="O33279" s="2">
        <v>6.02</v>
      </c>
      <c r="P33279" s="15">
        <v>5.96</v>
      </c>
      <c r="Q33279" s="2">
        <v>39</v>
      </c>
      <c r="R33279" s="3" t="s">
        <v>24</v>
      </c>
    </row>
    <row r="33280" spans="1:18" x14ac:dyDescent="0.25">
      <c r="A33280" s="1" t="s">
        <v>65517</v>
      </c>
      <c r="B33280" s="3" t="s">
        <v>6685</v>
      </c>
      <c r="C33280" s="3" t="s">
        <v>57391</v>
      </c>
      <c r="D33280" s="3" t="s">
        <v>20</v>
      </c>
      <c r="E33280" s="2">
        <v>302.39999999999998</v>
      </c>
      <c r="F33280" s="4">
        <v>0.05</v>
      </c>
      <c r="G33280" s="2">
        <v>1</v>
      </c>
      <c r="H33280" s="3" t="s">
        <v>21</v>
      </c>
      <c r="I33280" s="5">
        <v>45757</v>
      </c>
      <c r="J33280" s="2">
        <v>6</v>
      </c>
      <c r="K33280" s="3" t="s">
        <v>22</v>
      </c>
      <c r="L33280" s="3" t="s">
        <v>23</v>
      </c>
      <c r="M33280" s="16">
        <v>287.27999999999997</v>
      </c>
      <c r="N33280" s="2">
        <f>ecommerce_sales_34500__2[[#This Row],[total_amount]]*ecommerce_sales_34500__2[[#This Row],[profit_margin]]</f>
        <v>20655.432000000001</v>
      </c>
      <c r="O33280" s="2">
        <v>8.5399999999999991</v>
      </c>
      <c r="P33280" s="15">
        <v>71.900000000000006</v>
      </c>
      <c r="Q33280" s="2">
        <v>41</v>
      </c>
      <c r="R33280" s="3" t="s">
        <v>30</v>
      </c>
    </row>
    <row r="33281" spans="1:18" x14ac:dyDescent="0.25">
      <c r="A33281" s="1" t="s">
        <v>65518</v>
      </c>
      <c r="B33281" s="3" t="s">
        <v>23840</v>
      </c>
      <c r="C33281" s="3" t="s">
        <v>45609</v>
      </c>
      <c r="D33281" s="3" t="s">
        <v>87</v>
      </c>
      <c r="E33281" s="2">
        <v>213.39</v>
      </c>
      <c r="F33281" s="4">
        <v>0</v>
      </c>
      <c r="G33281" s="2">
        <v>2</v>
      </c>
      <c r="H33281" s="3" t="s">
        <v>21</v>
      </c>
      <c r="I33281" s="5">
        <v>45680</v>
      </c>
      <c r="J33281" s="2">
        <v>5</v>
      </c>
      <c r="K33281" s="3" t="s">
        <v>29</v>
      </c>
      <c r="L33281" s="3" t="s">
        <v>23</v>
      </c>
      <c r="M33281" s="16">
        <v>426.78</v>
      </c>
      <c r="N33281" s="2">
        <f>ecommerce_sales_34500__2[[#This Row],[total_amount]]*ecommerce_sales_34500__2[[#This Row],[profit_margin]]</f>
        <v>51068.494799999993</v>
      </c>
      <c r="O33281" s="2">
        <v>8.3699999999999992</v>
      </c>
      <c r="P33281" s="15">
        <v>119.66</v>
      </c>
      <c r="Q33281" s="2">
        <v>59</v>
      </c>
      <c r="R33281" s="3" t="s">
        <v>30</v>
      </c>
    </row>
    <row r="33282" spans="1:18" x14ac:dyDescent="0.25">
      <c r="A33282" s="1" t="s">
        <v>65519</v>
      </c>
      <c r="B33282" s="3" t="s">
        <v>4511</v>
      </c>
      <c r="C33282" s="3" t="s">
        <v>57695</v>
      </c>
      <c r="D33282" s="3" t="s">
        <v>28</v>
      </c>
      <c r="E33282" s="2">
        <v>23.82</v>
      </c>
      <c r="F33282" s="4">
        <v>0</v>
      </c>
      <c r="G33282" s="2">
        <v>1</v>
      </c>
      <c r="H33282" s="3" t="s">
        <v>61</v>
      </c>
      <c r="I33282" s="5">
        <v>45194</v>
      </c>
      <c r="J33282" s="2">
        <v>4</v>
      </c>
      <c r="K33282" s="3" t="s">
        <v>114</v>
      </c>
      <c r="L33282" s="3" t="s">
        <v>23</v>
      </c>
      <c r="M33282" s="16">
        <v>23.82</v>
      </c>
      <c r="N33282" s="2">
        <f>ecommerce_sales_34500__2[[#This Row],[total_amount]]*ecommerce_sales_34500__2[[#This Row],[profit_margin]]</f>
        <v>-82.417199999999994</v>
      </c>
      <c r="O33282" s="2">
        <v>5.37</v>
      </c>
      <c r="P33282" s="15">
        <v>-3.46</v>
      </c>
      <c r="Q33282" s="2">
        <v>54</v>
      </c>
      <c r="R33282" s="3" t="s">
        <v>24</v>
      </c>
    </row>
    <row r="33283" spans="1:18" x14ac:dyDescent="0.25">
      <c r="A33283" s="1" t="s">
        <v>65520</v>
      </c>
      <c r="B33283" s="3" t="s">
        <v>6727</v>
      </c>
      <c r="C33283" s="3" t="s">
        <v>65521</v>
      </c>
      <c r="D33283" s="3" t="s">
        <v>48</v>
      </c>
      <c r="E33283" s="2">
        <v>36.6</v>
      </c>
      <c r="F33283" s="4">
        <v>0.1</v>
      </c>
      <c r="G33283" s="2">
        <v>1</v>
      </c>
      <c r="H33283" s="3" t="s">
        <v>61</v>
      </c>
      <c r="I33283" s="5">
        <v>45602</v>
      </c>
      <c r="J33283" s="2">
        <v>4</v>
      </c>
      <c r="K33283" s="3" t="s">
        <v>29</v>
      </c>
      <c r="L33283" s="3" t="s">
        <v>23</v>
      </c>
      <c r="M33283" s="16">
        <v>32.94</v>
      </c>
      <c r="N33283" s="2">
        <f>ecommerce_sales_34500__2[[#This Row],[total_amount]]*ecommerce_sales_34500__2[[#This Row],[profit_margin]]</f>
        <v>310.95359999999994</v>
      </c>
      <c r="O33283" s="2">
        <v>5.38</v>
      </c>
      <c r="P33283" s="15">
        <v>9.44</v>
      </c>
      <c r="Q33283" s="2">
        <v>64</v>
      </c>
      <c r="R33283" s="3" t="s">
        <v>30</v>
      </c>
    </row>
    <row r="33284" spans="1:18" x14ac:dyDescent="0.25">
      <c r="A33284" s="1" t="s">
        <v>65522</v>
      </c>
      <c r="B33284" s="3" t="s">
        <v>20607</v>
      </c>
      <c r="C33284" s="3" t="s">
        <v>29793</v>
      </c>
      <c r="D33284" s="3" t="s">
        <v>87</v>
      </c>
      <c r="E33284" s="2">
        <v>313.83</v>
      </c>
      <c r="F33284" s="4">
        <v>0.15</v>
      </c>
      <c r="G33284" s="2">
        <v>1</v>
      </c>
      <c r="H33284" s="3" t="s">
        <v>21</v>
      </c>
      <c r="I33284" s="5">
        <v>45743</v>
      </c>
      <c r="J33284" s="2">
        <v>4</v>
      </c>
      <c r="K33284" s="3" t="s">
        <v>35</v>
      </c>
      <c r="L33284" s="3" t="s">
        <v>23</v>
      </c>
      <c r="M33284" s="16">
        <v>266.76</v>
      </c>
      <c r="N33284" s="2">
        <f>ecommerce_sales_34500__2[[#This Row],[total_amount]]*ecommerce_sales_34500__2[[#This Row],[profit_margin]]</f>
        <v>19398.787199999999</v>
      </c>
      <c r="O33284" s="2">
        <v>7.31</v>
      </c>
      <c r="P33284" s="15">
        <v>72.72</v>
      </c>
      <c r="Q33284" s="2">
        <v>46</v>
      </c>
      <c r="R33284" s="3" t="s">
        <v>30</v>
      </c>
    </row>
    <row r="33285" spans="1:18" x14ac:dyDescent="0.25">
      <c r="A33285" s="1" t="s">
        <v>65523</v>
      </c>
      <c r="B33285" s="3" t="s">
        <v>13199</v>
      </c>
      <c r="C33285" s="3" t="s">
        <v>31569</v>
      </c>
      <c r="D33285" s="3" t="s">
        <v>20</v>
      </c>
      <c r="E33285" s="2">
        <v>37.94</v>
      </c>
      <c r="F33285" s="4">
        <v>0.2</v>
      </c>
      <c r="G33285" s="2">
        <v>1</v>
      </c>
      <c r="H33285" s="3" t="s">
        <v>43</v>
      </c>
      <c r="I33285" s="5">
        <v>45601</v>
      </c>
      <c r="J33285" s="2">
        <v>5</v>
      </c>
      <c r="K33285" s="3" t="s">
        <v>44</v>
      </c>
      <c r="L33285" s="3" t="s">
        <v>23</v>
      </c>
      <c r="M33285" s="16">
        <v>30.35</v>
      </c>
      <c r="N33285" s="2">
        <f>ecommerce_sales_34500__2[[#This Row],[total_amount]]*ecommerce_sales_34500__2[[#This Row],[profit_margin]]</f>
        <v>121.09650000000001</v>
      </c>
      <c r="O33285" s="2">
        <v>4.51</v>
      </c>
      <c r="P33285" s="15">
        <v>3.99</v>
      </c>
      <c r="Q33285" s="2">
        <v>57</v>
      </c>
      <c r="R33285" s="3" t="s">
        <v>30</v>
      </c>
    </row>
    <row r="33286" spans="1:18" x14ac:dyDescent="0.25">
      <c r="A33286" s="1" t="s">
        <v>65524</v>
      </c>
      <c r="B33286" s="3" t="s">
        <v>24406</v>
      </c>
      <c r="C33286" s="3" t="s">
        <v>42825</v>
      </c>
      <c r="D33286" s="3" t="s">
        <v>34</v>
      </c>
      <c r="E33286" s="2">
        <v>607.21</v>
      </c>
      <c r="F33286" s="4">
        <v>0.05</v>
      </c>
      <c r="G33286" s="2">
        <v>1</v>
      </c>
      <c r="H33286" s="3" t="s">
        <v>61</v>
      </c>
      <c r="I33286" s="5">
        <v>45471</v>
      </c>
      <c r="J33286" s="2">
        <v>4</v>
      </c>
      <c r="K33286" s="3" t="s">
        <v>114</v>
      </c>
      <c r="L33286" s="3" t="s">
        <v>23</v>
      </c>
      <c r="M33286" s="16">
        <v>576.85</v>
      </c>
      <c r="N33286" s="2">
        <f>ecommerce_sales_34500__2[[#This Row],[total_amount]]*ecommerce_sales_34500__2[[#This Row],[profit_margin]]</f>
        <v>34270.658499999998</v>
      </c>
      <c r="O33286" s="2">
        <v>9.81</v>
      </c>
      <c r="P33286" s="15">
        <v>59.41</v>
      </c>
      <c r="Q33286" s="2">
        <v>63</v>
      </c>
      <c r="R33286" s="3" t="s">
        <v>30</v>
      </c>
    </row>
    <row r="33287" spans="1:18" x14ac:dyDescent="0.25">
      <c r="A33287" s="1" t="s">
        <v>65525</v>
      </c>
      <c r="B33287" s="3" t="s">
        <v>15496</v>
      </c>
      <c r="C33287" s="3" t="s">
        <v>65526</v>
      </c>
      <c r="D33287" s="3" t="s">
        <v>28</v>
      </c>
      <c r="E33287" s="2">
        <v>15.74</v>
      </c>
      <c r="F33287" s="4">
        <v>0</v>
      </c>
      <c r="G33287" s="2">
        <v>3</v>
      </c>
      <c r="H33287" s="3" t="s">
        <v>21</v>
      </c>
      <c r="I33287" s="5">
        <v>45899</v>
      </c>
      <c r="J33287" s="2">
        <v>5</v>
      </c>
      <c r="K33287" s="3" t="s">
        <v>22</v>
      </c>
      <c r="L33287" s="3" t="s">
        <v>23</v>
      </c>
      <c r="M33287" s="16">
        <v>47.22</v>
      </c>
      <c r="N33287" s="2">
        <f>ecommerce_sales_34500__2[[#This Row],[total_amount]]*ecommerce_sales_34500__2[[#This Row],[profit_margin]]</f>
        <v>-172.35299999999998</v>
      </c>
      <c r="O33287" s="2">
        <v>7.43</v>
      </c>
      <c r="P33287" s="15">
        <v>-3.65</v>
      </c>
      <c r="Q33287" s="2">
        <v>28</v>
      </c>
      <c r="R33287" s="3" t="s">
        <v>30</v>
      </c>
    </row>
    <row r="33288" spans="1:18" x14ac:dyDescent="0.25">
      <c r="A33288" s="1" t="s">
        <v>65527</v>
      </c>
      <c r="B33288" s="3" t="s">
        <v>35106</v>
      </c>
      <c r="C33288" s="3" t="s">
        <v>65528</v>
      </c>
      <c r="D33288" s="3" t="s">
        <v>77</v>
      </c>
      <c r="E33288" s="2">
        <v>25.77</v>
      </c>
      <c r="F33288" s="4">
        <v>0</v>
      </c>
      <c r="G33288" s="2">
        <v>1</v>
      </c>
      <c r="H33288" s="3" t="s">
        <v>21</v>
      </c>
      <c r="I33288" s="5">
        <v>45450</v>
      </c>
      <c r="J33288" s="2">
        <v>4</v>
      </c>
      <c r="K33288" s="3" t="s">
        <v>35</v>
      </c>
      <c r="L33288" s="3" t="s">
        <v>23</v>
      </c>
      <c r="M33288" s="16">
        <v>25.77</v>
      </c>
      <c r="N33288" s="2">
        <f>ecommerce_sales_34500__2[[#This Row],[total_amount]]*ecommerce_sales_34500__2[[#This Row],[profit_margin]]</f>
        <v>196.88279999999997</v>
      </c>
      <c r="O33288" s="2">
        <v>2.67</v>
      </c>
      <c r="P33288" s="15">
        <v>7.64</v>
      </c>
      <c r="Q33288" s="2">
        <v>44</v>
      </c>
      <c r="R33288" s="3" t="s">
        <v>24</v>
      </c>
    </row>
    <row r="33289" spans="1:18" x14ac:dyDescent="0.25">
      <c r="A33289" s="1" t="s">
        <v>65529</v>
      </c>
      <c r="B33289" s="3" t="s">
        <v>40307</v>
      </c>
      <c r="C33289" s="3" t="s">
        <v>65530</v>
      </c>
      <c r="D33289" s="3" t="s">
        <v>87</v>
      </c>
      <c r="E33289" s="2">
        <v>64.739999999999995</v>
      </c>
      <c r="F33289" s="4">
        <v>0</v>
      </c>
      <c r="G33289" s="2">
        <v>1</v>
      </c>
      <c r="H33289" s="3" t="s">
        <v>61</v>
      </c>
      <c r="I33289" s="5">
        <v>45779</v>
      </c>
      <c r="J33289" s="2">
        <v>5</v>
      </c>
      <c r="K33289" s="3" t="s">
        <v>29</v>
      </c>
      <c r="L33289" s="3" t="s">
        <v>23</v>
      </c>
      <c r="M33289" s="16">
        <v>64.739999999999995</v>
      </c>
      <c r="N33289" s="2">
        <f>ecommerce_sales_34500__2[[#This Row],[total_amount]]*ecommerce_sales_34500__2[[#This Row],[profit_margin]]</f>
        <v>858.4523999999999</v>
      </c>
      <c r="O33289" s="2">
        <v>6.16</v>
      </c>
      <c r="P33289" s="15">
        <v>13.26</v>
      </c>
      <c r="Q33289" s="2">
        <v>21</v>
      </c>
      <c r="R33289" s="3" t="s">
        <v>30</v>
      </c>
    </row>
    <row r="33290" spans="1:18" x14ac:dyDescent="0.25">
      <c r="A33290" s="1" t="s">
        <v>65531</v>
      </c>
      <c r="B33290" s="3" t="s">
        <v>632</v>
      </c>
      <c r="C33290" s="3" t="s">
        <v>65532</v>
      </c>
      <c r="D33290" s="3" t="s">
        <v>34</v>
      </c>
      <c r="E33290" s="2">
        <v>393.26</v>
      </c>
      <c r="F33290" s="4">
        <v>0</v>
      </c>
      <c r="G33290" s="2">
        <v>1</v>
      </c>
      <c r="H33290" s="3" t="s">
        <v>52</v>
      </c>
      <c r="I33290" s="5">
        <v>45196</v>
      </c>
      <c r="J33290" s="2">
        <v>5</v>
      </c>
      <c r="K33290" s="3" t="s">
        <v>29</v>
      </c>
      <c r="L33290" s="3" t="s">
        <v>23</v>
      </c>
      <c r="M33290" s="16">
        <v>393.26</v>
      </c>
      <c r="N33290" s="2">
        <f>ecommerce_sales_34500__2[[#This Row],[total_amount]]*ecommerce_sales_34500__2[[#This Row],[profit_margin]]</f>
        <v>15325.342199999999</v>
      </c>
      <c r="O33290" s="2">
        <v>8.2200000000000006</v>
      </c>
      <c r="P33290" s="15">
        <v>38.97</v>
      </c>
      <c r="Q33290" s="2">
        <v>60</v>
      </c>
      <c r="R33290" s="3" t="s">
        <v>24</v>
      </c>
    </row>
    <row r="33291" spans="1:18" x14ac:dyDescent="0.25">
      <c r="A33291" s="1" t="s">
        <v>65533</v>
      </c>
      <c r="B33291" s="3" t="s">
        <v>3685</v>
      </c>
      <c r="C33291" s="3" t="s">
        <v>65534</v>
      </c>
      <c r="D33291" s="3" t="s">
        <v>87</v>
      </c>
      <c r="E33291" s="2">
        <v>36.65</v>
      </c>
      <c r="F33291" s="4">
        <v>0.15</v>
      </c>
      <c r="G33291" s="2">
        <v>1</v>
      </c>
      <c r="H33291" s="3" t="s">
        <v>21</v>
      </c>
      <c r="I33291" s="5">
        <v>45708</v>
      </c>
      <c r="J33291" s="2">
        <v>3</v>
      </c>
      <c r="K33291" s="3" t="s">
        <v>35</v>
      </c>
      <c r="L33291" s="3" t="s">
        <v>23</v>
      </c>
      <c r="M33291" s="16">
        <v>31.15</v>
      </c>
      <c r="N33291" s="2">
        <f>ecommerce_sales_34500__2[[#This Row],[total_amount]]*ecommerce_sales_34500__2[[#This Row],[profit_margin]]</f>
        <v>142.35550000000001</v>
      </c>
      <c r="O33291" s="2">
        <v>4.7699999999999996</v>
      </c>
      <c r="P33291" s="15">
        <v>4.57</v>
      </c>
      <c r="Q33291" s="2">
        <v>46</v>
      </c>
      <c r="R33291" s="3" t="s">
        <v>24</v>
      </c>
    </row>
    <row r="33292" spans="1:18" x14ac:dyDescent="0.25">
      <c r="A33292" s="1" t="s">
        <v>65535</v>
      </c>
      <c r="B33292" s="3" t="s">
        <v>33590</v>
      </c>
      <c r="C33292" s="3" t="s">
        <v>65536</v>
      </c>
      <c r="D33292" s="3" t="s">
        <v>87</v>
      </c>
      <c r="E33292" s="2">
        <v>84.29</v>
      </c>
      <c r="F33292" s="4">
        <v>0.1</v>
      </c>
      <c r="G33292" s="2">
        <v>2</v>
      </c>
      <c r="H33292" s="3" t="s">
        <v>21</v>
      </c>
      <c r="I33292" s="5">
        <v>45227</v>
      </c>
      <c r="J33292" s="2">
        <v>5</v>
      </c>
      <c r="K33292" s="3" t="s">
        <v>44</v>
      </c>
      <c r="L33292" s="3" t="s">
        <v>23</v>
      </c>
      <c r="M33292" s="16">
        <v>151.72</v>
      </c>
      <c r="N33292" s="2">
        <f>ecommerce_sales_34500__2[[#This Row],[total_amount]]*ecommerce_sales_34500__2[[#This Row],[profit_margin]]</f>
        <v>5798.7384000000002</v>
      </c>
      <c r="O33292" s="2">
        <v>7.3</v>
      </c>
      <c r="P33292" s="15">
        <v>38.22</v>
      </c>
      <c r="Q33292" s="2">
        <v>39</v>
      </c>
      <c r="R33292" s="3" t="s">
        <v>24</v>
      </c>
    </row>
    <row r="33293" spans="1:18" x14ac:dyDescent="0.25">
      <c r="A33293" s="1" t="s">
        <v>65537</v>
      </c>
      <c r="B33293" s="3" t="s">
        <v>39895</v>
      </c>
      <c r="C33293" s="3" t="s">
        <v>65538</v>
      </c>
      <c r="D33293" s="3" t="s">
        <v>48</v>
      </c>
      <c r="E33293" s="2">
        <v>89.48</v>
      </c>
      <c r="F33293" s="4">
        <v>0</v>
      </c>
      <c r="G33293" s="2">
        <v>1</v>
      </c>
      <c r="H33293" s="3" t="s">
        <v>39</v>
      </c>
      <c r="I33293" s="5">
        <v>45785</v>
      </c>
      <c r="J33293" s="2">
        <v>9</v>
      </c>
      <c r="K33293" s="3" t="s">
        <v>44</v>
      </c>
      <c r="L33293" s="3" t="s">
        <v>23</v>
      </c>
      <c r="M33293" s="16">
        <v>89.48</v>
      </c>
      <c r="N33293" s="2">
        <f>ecommerce_sales_34500__2[[#This Row],[total_amount]]*ecommerce_sales_34500__2[[#This Row],[profit_margin]]</f>
        <v>3085.2703999999999</v>
      </c>
      <c r="O33293" s="2">
        <v>5.79</v>
      </c>
      <c r="P33293" s="15">
        <v>34.479999999999997</v>
      </c>
      <c r="Q33293" s="2">
        <v>29</v>
      </c>
      <c r="R33293" s="3" t="s">
        <v>30</v>
      </c>
    </row>
    <row r="33294" spans="1:18" x14ac:dyDescent="0.25">
      <c r="A33294" s="1" t="s">
        <v>65539</v>
      </c>
      <c r="B33294" s="3" t="s">
        <v>21694</v>
      </c>
      <c r="C33294" s="3" t="s">
        <v>25274</v>
      </c>
      <c r="D33294" s="3" t="s">
        <v>48</v>
      </c>
      <c r="E33294" s="2">
        <v>31.28</v>
      </c>
      <c r="F33294" s="4">
        <v>0.05</v>
      </c>
      <c r="G33294" s="2">
        <v>1</v>
      </c>
      <c r="H33294" s="3" t="s">
        <v>21</v>
      </c>
      <c r="I33294" s="5">
        <v>45285</v>
      </c>
      <c r="J33294" s="2">
        <v>6</v>
      </c>
      <c r="K33294" s="3" t="s">
        <v>44</v>
      </c>
      <c r="L33294" s="3" t="s">
        <v>23</v>
      </c>
      <c r="M33294" s="16">
        <v>29.72</v>
      </c>
      <c r="N33294" s="2">
        <f>ecommerce_sales_34500__2[[#This Row],[total_amount]]*ecommerce_sales_34500__2[[#This Row],[profit_margin]]</f>
        <v>297.7944</v>
      </c>
      <c r="O33294" s="2">
        <v>3.35</v>
      </c>
      <c r="P33294" s="15">
        <v>10.02</v>
      </c>
      <c r="Q33294" s="2">
        <v>36</v>
      </c>
      <c r="R33294" s="3" t="s">
        <v>56</v>
      </c>
    </row>
    <row r="33295" spans="1:18" x14ac:dyDescent="0.25">
      <c r="A33295" s="1" t="s">
        <v>65540</v>
      </c>
      <c r="B33295" s="3" t="s">
        <v>7852</v>
      </c>
      <c r="C33295" s="3" t="s">
        <v>61659</v>
      </c>
      <c r="D33295" s="3" t="s">
        <v>28</v>
      </c>
      <c r="E33295" s="2">
        <v>15.82</v>
      </c>
      <c r="F33295" s="4">
        <v>0.1</v>
      </c>
      <c r="G33295" s="2">
        <v>1</v>
      </c>
      <c r="H33295" s="3" t="s">
        <v>39</v>
      </c>
      <c r="I33295" s="5">
        <v>45229</v>
      </c>
      <c r="J33295" s="2">
        <v>3</v>
      </c>
      <c r="K33295" s="3" t="s">
        <v>35</v>
      </c>
      <c r="L33295" s="3" t="s">
        <v>23</v>
      </c>
      <c r="M33295" s="16">
        <v>14.24</v>
      </c>
      <c r="N33295" s="2">
        <f>ecommerce_sales_34500__2[[#This Row],[total_amount]]*ecommerce_sales_34500__2[[#This Row],[profit_margin]]</f>
        <v>-26.486400000000003</v>
      </c>
      <c r="O33295" s="2">
        <v>3</v>
      </c>
      <c r="P33295" s="15">
        <v>-1.86</v>
      </c>
      <c r="Q33295" s="2">
        <v>65</v>
      </c>
      <c r="R33295" s="3" t="s">
        <v>56</v>
      </c>
    </row>
    <row r="33296" spans="1:18" x14ac:dyDescent="0.25">
      <c r="A33296" s="1" t="s">
        <v>65541</v>
      </c>
      <c r="B33296" s="3" t="s">
        <v>12188</v>
      </c>
      <c r="C33296" s="3" t="s">
        <v>4554</v>
      </c>
      <c r="D33296" s="3" t="s">
        <v>34</v>
      </c>
      <c r="E33296" s="2">
        <v>137.19999999999999</v>
      </c>
      <c r="F33296" s="4">
        <v>0.15</v>
      </c>
      <c r="G33296" s="2">
        <v>2</v>
      </c>
      <c r="H33296" s="3" t="s">
        <v>61</v>
      </c>
      <c r="I33296" s="5">
        <v>45582</v>
      </c>
      <c r="J33296" s="2">
        <v>4</v>
      </c>
      <c r="K33296" s="3" t="s">
        <v>29</v>
      </c>
      <c r="L33296" s="3" t="s">
        <v>23</v>
      </c>
      <c r="M33296" s="16">
        <v>233.24</v>
      </c>
      <c r="N33296" s="2">
        <f>ecommerce_sales_34500__2[[#This Row],[total_amount]]*ecommerce_sales_34500__2[[#This Row],[profit_margin]]</f>
        <v>4321.9372000000003</v>
      </c>
      <c r="O33296" s="2">
        <v>9.4600000000000009</v>
      </c>
      <c r="P33296" s="15">
        <v>18.53</v>
      </c>
      <c r="Q33296" s="2">
        <v>19</v>
      </c>
      <c r="R33296" s="3" t="s">
        <v>24</v>
      </c>
    </row>
    <row r="33297" spans="1:18" x14ac:dyDescent="0.25">
      <c r="A33297" s="1" t="s">
        <v>65542</v>
      </c>
      <c r="B33297" s="3" t="s">
        <v>65543</v>
      </c>
      <c r="C33297" s="3" t="s">
        <v>37001</v>
      </c>
      <c r="D33297" s="3" t="s">
        <v>34</v>
      </c>
      <c r="E33297" s="2">
        <v>647.25</v>
      </c>
      <c r="F33297" s="4">
        <v>0.15</v>
      </c>
      <c r="G33297" s="2">
        <v>1</v>
      </c>
      <c r="H33297" s="3" t="s">
        <v>21</v>
      </c>
      <c r="I33297" s="5">
        <v>45496</v>
      </c>
      <c r="J33297" s="2">
        <v>5</v>
      </c>
      <c r="K33297" s="3" t="s">
        <v>35</v>
      </c>
      <c r="L33297" s="3" t="s">
        <v>98</v>
      </c>
      <c r="M33297" s="16">
        <v>550.16</v>
      </c>
      <c r="N33297" s="2">
        <f>ecommerce_sales_34500__2[[#This Row],[total_amount]]*ecommerce_sales_34500__2[[#This Row],[profit_margin]]</f>
        <v>31683.714400000001</v>
      </c>
      <c r="O33297" s="2">
        <v>8.43</v>
      </c>
      <c r="P33297" s="15">
        <v>57.59</v>
      </c>
      <c r="Q33297" s="2">
        <v>67</v>
      </c>
      <c r="R33297" s="3" t="s">
        <v>24</v>
      </c>
    </row>
    <row r="33298" spans="1:18" x14ac:dyDescent="0.25">
      <c r="A33298" s="1" t="s">
        <v>65544</v>
      </c>
      <c r="B33298" s="3" t="s">
        <v>32504</v>
      </c>
      <c r="C33298" s="3" t="s">
        <v>17103</v>
      </c>
      <c r="D33298" s="3" t="s">
        <v>28</v>
      </c>
      <c r="E33298" s="2">
        <v>34.82</v>
      </c>
      <c r="F33298" s="4">
        <v>0.1</v>
      </c>
      <c r="G33298" s="2">
        <v>3</v>
      </c>
      <c r="H33298" s="3" t="s">
        <v>61</v>
      </c>
      <c r="I33298" s="5">
        <v>45445</v>
      </c>
      <c r="J33298" s="2">
        <v>4</v>
      </c>
      <c r="K33298" s="3" t="s">
        <v>29</v>
      </c>
      <c r="L33298" s="3" t="s">
        <v>23</v>
      </c>
      <c r="M33298" s="16">
        <v>94.01</v>
      </c>
      <c r="N33298" s="2">
        <f>ecommerce_sales_34500__2[[#This Row],[total_amount]]*ecommerce_sales_34500__2[[#This Row],[profit_margin]]</f>
        <v>92.129800000000003</v>
      </c>
      <c r="O33298" s="2">
        <v>6.54</v>
      </c>
      <c r="P33298" s="15">
        <v>0.98</v>
      </c>
      <c r="Q33298" s="2">
        <v>44</v>
      </c>
      <c r="R33298" s="3" t="s">
        <v>24</v>
      </c>
    </row>
    <row r="33299" spans="1:18" x14ac:dyDescent="0.25">
      <c r="A33299" s="1" t="s">
        <v>65545</v>
      </c>
      <c r="B33299" s="3" t="s">
        <v>12608</v>
      </c>
      <c r="C33299" s="3" t="s">
        <v>65546</v>
      </c>
      <c r="D33299" s="3" t="s">
        <v>34</v>
      </c>
      <c r="E33299" s="2">
        <v>87.27</v>
      </c>
      <c r="F33299" s="4">
        <v>0.05</v>
      </c>
      <c r="G33299" s="2">
        <v>1</v>
      </c>
      <c r="H33299" s="3" t="s">
        <v>39</v>
      </c>
      <c r="I33299" s="5">
        <v>45653</v>
      </c>
      <c r="J33299" s="2">
        <v>4</v>
      </c>
      <c r="K33299" s="3" t="s">
        <v>29</v>
      </c>
      <c r="L33299" s="3" t="s">
        <v>98</v>
      </c>
      <c r="M33299" s="16">
        <v>82.91</v>
      </c>
      <c r="N33299" s="2">
        <f>ecommerce_sales_34500__2[[#This Row],[total_amount]]*ecommerce_sales_34500__2[[#This Row],[profit_margin]]</f>
        <v>311.74159999999995</v>
      </c>
      <c r="O33299" s="2">
        <v>6.19</v>
      </c>
      <c r="P33299" s="15">
        <v>3.76</v>
      </c>
      <c r="Q33299" s="2">
        <v>50</v>
      </c>
      <c r="R33299" s="3" t="s">
        <v>24</v>
      </c>
    </row>
    <row r="33300" spans="1:18" x14ac:dyDescent="0.25">
      <c r="A33300" s="1" t="s">
        <v>65547</v>
      </c>
      <c r="B33300" s="3" t="s">
        <v>54971</v>
      </c>
      <c r="C33300" s="3" t="s">
        <v>65548</v>
      </c>
      <c r="D33300" s="3" t="s">
        <v>28</v>
      </c>
      <c r="E33300" s="2">
        <v>8.93</v>
      </c>
      <c r="F33300" s="4">
        <v>0</v>
      </c>
      <c r="G33300" s="2">
        <v>1</v>
      </c>
      <c r="H33300" s="3" t="s">
        <v>94</v>
      </c>
      <c r="I33300" s="5">
        <v>45455</v>
      </c>
      <c r="J33300" s="2">
        <v>5</v>
      </c>
      <c r="K33300" s="3" t="s">
        <v>29</v>
      </c>
      <c r="L33300" s="3" t="s">
        <v>23</v>
      </c>
      <c r="M33300" s="16">
        <v>8.93</v>
      </c>
      <c r="N33300" s="2">
        <f>ecommerce_sales_34500__2[[#This Row],[total_amount]]*ecommerce_sales_34500__2[[#This Row],[profit_margin]]</f>
        <v>-23.307299999999998</v>
      </c>
      <c r="O33300" s="2">
        <v>3.32</v>
      </c>
      <c r="P33300" s="15">
        <v>-2.61</v>
      </c>
      <c r="Q33300" s="2">
        <v>57</v>
      </c>
      <c r="R33300" s="3" t="s">
        <v>24</v>
      </c>
    </row>
    <row r="33301" spans="1:18" x14ac:dyDescent="0.25">
      <c r="A33301" s="1" t="s">
        <v>65549</v>
      </c>
      <c r="B33301" s="3" t="s">
        <v>34321</v>
      </c>
      <c r="C33301" s="3" t="s">
        <v>13356</v>
      </c>
      <c r="D33301" s="3" t="s">
        <v>34</v>
      </c>
      <c r="E33301" s="2">
        <v>406.25</v>
      </c>
      <c r="F33301" s="4">
        <v>0</v>
      </c>
      <c r="G33301" s="2">
        <v>1</v>
      </c>
      <c r="H33301" s="3" t="s">
        <v>21</v>
      </c>
      <c r="I33301" s="5">
        <v>45569</v>
      </c>
      <c r="J33301" s="2">
        <v>3</v>
      </c>
      <c r="K33301" s="3" t="s">
        <v>35</v>
      </c>
      <c r="L33301" s="3" t="s">
        <v>23</v>
      </c>
      <c r="M33301" s="16">
        <v>406.25</v>
      </c>
      <c r="N33301" s="2">
        <f>ecommerce_sales_34500__2[[#This Row],[total_amount]]*ecommerce_sales_34500__2[[#This Row],[profit_margin]]</f>
        <v>15912.8125</v>
      </c>
      <c r="O33301" s="2">
        <v>9.58</v>
      </c>
      <c r="P33301" s="15">
        <v>39.17</v>
      </c>
      <c r="Q33301" s="2">
        <v>52</v>
      </c>
      <c r="R33301" s="3" t="s">
        <v>30</v>
      </c>
    </row>
    <row r="33302" spans="1:18" x14ac:dyDescent="0.25">
      <c r="A33302" s="1" t="s">
        <v>65550</v>
      </c>
      <c r="B33302" s="3" t="s">
        <v>40919</v>
      </c>
      <c r="C33302" s="3" t="s">
        <v>65551</v>
      </c>
      <c r="D33302" s="3" t="s">
        <v>77</v>
      </c>
      <c r="E33302" s="2">
        <v>44.28</v>
      </c>
      <c r="F33302" s="4">
        <v>0</v>
      </c>
      <c r="G33302" s="2">
        <v>1</v>
      </c>
      <c r="H33302" s="3" t="s">
        <v>21</v>
      </c>
      <c r="I33302" s="5">
        <v>45624</v>
      </c>
      <c r="J33302" s="2">
        <v>3</v>
      </c>
      <c r="K33302" s="3" t="s">
        <v>114</v>
      </c>
      <c r="L33302" s="3" t="s">
        <v>23</v>
      </c>
      <c r="M33302" s="16">
        <v>44.28</v>
      </c>
      <c r="N33302" s="2">
        <f>ecommerce_sales_34500__2[[#This Row],[total_amount]]*ecommerce_sales_34500__2[[#This Row],[profit_margin]]</f>
        <v>530.47440000000006</v>
      </c>
      <c r="O33302" s="2">
        <v>5.73</v>
      </c>
      <c r="P33302" s="15">
        <v>11.98</v>
      </c>
      <c r="Q33302" s="2">
        <v>49</v>
      </c>
      <c r="R33302" s="3" t="s">
        <v>30</v>
      </c>
    </row>
    <row r="33303" spans="1:18" x14ac:dyDescent="0.25">
      <c r="A33303" s="1" t="s">
        <v>65552</v>
      </c>
      <c r="B33303" s="3" t="s">
        <v>7219</v>
      </c>
      <c r="C33303" s="3" t="s">
        <v>65553</v>
      </c>
      <c r="D33303" s="3" t="s">
        <v>28</v>
      </c>
      <c r="E33303" s="2">
        <v>11.14</v>
      </c>
      <c r="F33303" s="4">
        <v>0</v>
      </c>
      <c r="G33303" s="2">
        <v>1</v>
      </c>
      <c r="H33303" s="3" t="s">
        <v>39</v>
      </c>
      <c r="I33303" s="5">
        <v>45502</v>
      </c>
      <c r="J33303" s="2">
        <v>4</v>
      </c>
      <c r="K33303" s="3" t="s">
        <v>22</v>
      </c>
      <c r="L33303" s="3" t="s">
        <v>23</v>
      </c>
      <c r="M33303" s="16">
        <v>11.14</v>
      </c>
      <c r="N33303" s="2">
        <f>ecommerce_sales_34500__2[[#This Row],[total_amount]]*ecommerce_sales_34500__2[[#This Row],[profit_margin]]</f>
        <v>-29.298200000000001</v>
      </c>
      <c r="O33303" s="2">
        <v>3.52</v>
      </c>
      <c r="P33303" s="15">
        <v>-2.63</v>
      </c>
      <c r="Q33303" s="2">
        <v>34</v>
      </c>
      <c r="R33303" s="3" t="s">
        <v>24</v>
      </c>
    </row>
    <row r="33304" spans="1:18" x14ac:dyDescent="0.25">
      <c r="A33304" s="1" t="s">
        <v>65554</v>
      </c>
      <c r="B33304" s="3" t="s">
        <v>22599</v>
      </c>
      <c r="C33304" s="3" t="s">
        <v>22096</v>
      </c>
      <c r="D33304" s="3" t="s">
        <v>48</v>
      </c>
      <c r="E33304" s="2">
        <v>16.350000000000001</v>
      </c>
      <c r="F33304" s="4">
        <v>0.05</v>
      </c>
      <c r="G33304" s="2">
        <v>1</v>
      </c>
      <c r="H33304" s="3" t="s">
        <v>61</v>
      </c>
      <c r="I33304" s="5">
        <v>45395</v>
      </c>
      <c r="J33304" s="2">
        <v>7</v>
      </c>
      <c r="K33304" s="3" t="s">
        <v>35</v>
      </c>
      <c r="L33304" s="3" t="s">
        <v>23</v>
      </c>
      <c r="M33304" s="16">
        <v>15.53</v>
      </c>
      <c r="N33304" s="2">
        <f>ecommerce_sales_34500__2[[#This Row],[total_amount]]*ecommerce_sales_34500__2[[#This Row],[profit_margin]]</f>
        <v>57.771599999999999</v>
      </c>
      <c r="O33304" s="2">
        <v>3.27</v>
      </c>
      <c r="P33304" s="15">
        <v>3.72</v>
      </c>
      <c r="Q33304" s="2">
        <v>48</v>
      </c>
      <c r="R33304" s="3" t="s">
        <v>30</v>
      </c>
    </row>
    <row r="33305" spans="1:18" x14ac:dyDescent="0.25">
      <c r="A33305" s="1" t="s">
        <v>65555</v>
      </c>
      <c r="B33305" s="3" t="s">
        <v>65556</v>
      </c>
      <c r="C33305" s="3" t="s">
        <v>180</v>
      </c>
      <c r="D33305" s="3" t="s">
        <v>87</v>
      </c>
      <c r="E33305" s="2">
        <v>13.94</v>
      </c>
      <c r="F33305" s="4">
        <v>0</v>
      </c>
      <c r="G33305" s="2">
        <v>1</v>
      </c>
      <c r="H33305" s="3" t="s">
        <v>61</v>
      </c>
      <c r="I33305" s="5">
        <v>45270</v>
      </c>
      <c r="J33305" s="2">
        <v>8</v>
      </c>
      <c r="K33305" s="3" t="s">
        <v>44</v>
      </c>
      <c r="L33305" s="3" t="s">
        <v>23</v>
      </c>
      <c r="M33305" s="16">
        <v>13.94</v>
      </c>
      <c r="N33305" s="2">
        <f>ecommerce_sales_34500__2[[#This Row],[total_amount]]*ecommerce_sales_34500__2[[#This Row],[profit_margin]]</f>
        <v>13.382399999999999</v>
      </c>
      <c r="O33305" s="2">
        <v>3.22</v>
      </c>
      <c r="P33305" s="15">
        <v>0.96</v>
      </c>
      <c r="Q33305" s="2">
        <v>58</v>
      </c>
      <c r="R33305" s="3" t="s">
        <v>24</v>
      </c>
    </row>
    <row r="33306" spans="1:18" x14ac:dyDescent="0.25">
      <c r="A33306" s="1" t="s">
        <v>65557</v>
      </c>
      <c r="B33306" s="3" t="s">
        <v>33246</v>
      </c>
      <c r="C33306" s="3" t="s">
        <v>65558</v>
      </c>
      <c r="D33306" s="3" t="s">
        <v>34</v>
      </c>
      <c r="E33306" s="2">
        <v>310.54000000000002</v>
      </c>
      <c r="F33306" s="4">
        <v>0.2</v>
      </c>
      <c r="G33306" s="2">
        <v>3</v>
      </c>
      <c r="H33306" s="3" t="s">
        <v>61</v>
      </c>
      <c r="I33306" s="5">
        <v>45430</v>
      </c>
      <c r="J33306" s="2">
        <v>4</v>
      </c>
      <c r="K33306" s="3" t="s">
        <v>29</v>
      </c>
      <c r="L33306" s="3" t="s">
        <v>23</v>
      </c>
      <c r="M33306" s="16">
        <v>745.3</v>
      </c>
      <c r="N33306" s="2">
        <f>ecommerce_sales_34500__2[[#This Row],[total_amount]]*ecommerce_sales_34500__2[[#This Row],[profit_margin]]</f>
        <v>58133.399999999994</v>
      </c>
      <c r="O33306" s="2">
        <v>11.44</v>
      </c>
      <c r="P33306" s="15">
        <v>78</v>
      </c>
      <c r="Q33306" s="2">
        <v>54</v>
      </c>
      <c r="R33306" s="3" t="s">
        <v>30</v>
      </c>
    </row>
    <row r="33307" spans="1:18" x14ac:dyDescent="0.25">
      <c r="A33307" s="1" t="s">
        <v>65559</v>
      </c>
      <c r="B33307" s="3" t="s">
        <v>24542</v>
      </c>
      <c r="C33307" s="3" t="s">
        <v>65560</v>
      </c>
      <c r="D33307" s="3" t="s">
        <v>60</v>
      </c>
      <c r="E33307" s="2">
        <v>24.64</v>
      </c>
      <c r="F33307" s="4">
        <v>0</v>
      </c>
      <c r="G33307" s="2">
        <v>1</v>
      </c>
      <c r="H33307" s="3" t="s">
        <v>21</v>
      </c>
      <c r="I33307" s="5">
        <v>45322</v>
      </c>
      <c r="J33307" s="2">
        <v>4</v>
      </c>
      <c r="K33307" s="3" t="s">
        <v>22</v>
      </c>
      <c r="L33307" s="3" t="s">
        <v>23</v>
      </c>
      <c r="M33307" s="16">
        <v>24.64</v>
      </c>
      <c r="N33307" s="2">
        <f>ecommerce_sales_34500__2[[#This Row],[total_amount]]*ecommerce_sales_34500__2[[#This Row],[profit_margin]]</f>
        <v>94.124799999999993</v>
      </c>
      <c r="O33307" s="2">
        <v>4.8</v>
      </c>
      <c r="P33307" s="15">
        <v>3.82</v>
      </c>
      <c r="Q33307" s="2">
        <v>45</v>
      </c>
      <c r="R33307" s="3" t="s">
        <v>24</v>
      </c>
    </row>
    <row r="33308" spans="1:18" x14ac:dyDescent="0.25">
      <c r="A33308" s="1" t="s">
        <v>65561</v>
      </c>
      <c r="B33308" s="3" t="s">
        <v>24217</v>
      </c>
      <c r="C33308" s="3" t="s">
        <v>27140</v>
      </c>
      <c r="D33308" s="3" t="s">
        <v>28</v>
      </c>
      <c r="E33308" s="2">
        <v>66.58</v>
      </c>
      <c r="F33308" s="4">
        <v>0</v>
      </c>
      <c r="G33308" s="2">
        <v>1</v>
      </c>
      <c r="H33308" s="3" t="s">
        <v>61</v>
      </c>
      <c r="I33308" s="5">
        <v>45667</v>
      </c>
      <c r="J33308" s="2">
        <v>4</v>
      </c>
      <c r="K33308" s="3" t="s">
        <v>29</v>
      </c>
      <c r="L33308" s="3" t="s">
        <v>23</v>
      </c>
      <c r="M33308" s="16">
        <v>66.58</v>
      </c>
      <c r="N33308" s="2">
        <f>ecommerce_sales_34500__2[[#This Row],[total_amount]]*ecommerce_sales_34500__2[[#This Row],[profit_margin]]</f>
        <v>61.919400000000003</v>
      </c>
      <c r="O33308" s="2">
        <v>4.4000000000000004</v>
      </c>
      <c r="P33308" s="15">
        <v>0.93</v>
      </c>
      <c r="Q33308" s="2">
        <v>35</v>
      </c>
      <c r="R33308" s="3" t="s">
        <v>30</v>
      </c>
    </row>
    <row r="33309" spans="1:18" x14ac:dyDescent="0.25">
      <c r="A33309" s="1" t="s">
        <v>65562</v>
      </c>
      <c r="B33309" s="3" t="s">
        <v>5914</v>
      </c>
      <c r="C33309" s="3" t="s">
        <v>65563</v>
      </c>
      <c r="D33309" s="3" t="s">
        <v>77</v>
      </c>
      <c r="E33309" s="2">
        <v>19.93</v>
      </c>
      <c r="F33309" s="4">
        <v>0</v>
      </c>
      <c r="G33309" s="2">
        <v>1</v>
      </c>
      <c r="H33309" s="3" t="s">
        <v>21</v>
      </c>
      <c r="I33309" s="5">
        <v>45638</v>
      </c>
      <c r="J33309" s="2">
        <v>4</v>
      </c>
      <c r="K33309" s="3" t="s">
        <v>114</v>
      </c>
      <c r="L33309" s="3" t="s">
        <v>23</v>
      </c>
      <c r="M33309" s="16">
        <v>19.93</v>
      </c>
      <c r="N33309" s="2">
        <f>ecommerce_sales_34500__2[[#This Row],[total_amount]]*ecommerce_sales_34500__2[[#This Row],[profit_margin]]</f>
        <v>73.342399999999998</v>
      </c>
      <c r="O33309" s="2">
        <v>4.29</v>
      </c>
      <c r="P33309" s="15">
        <v>3.68</v>
      </c>
      <c r="Q33309" s="2">
        <v>57</v>
      </c>
      <c r="R33309" s="3" t="s">
        <v>24</v>
      </c>
    </row>
    <row r="33310" spans="1:18" x14ac:dyDescent="0.25">
      <c r="A33310" s="1" t="s">
        <v>65564</v>
      </c>
      <c r="B33310" s="3" t="s">
        <v>15180</v>
      </c>
      <c r="C33310" s="3" t="s">
        <v>16630</v>
      </c>
      <c r="D33310" s="3" t="s">
        <v>34</v>
      </c>
      <c r="E33310" s="2">
        <v>128.51</v>
      </c>
      <c r="F33310" s="4">
        <v>0.1</v>
      </c>
      <c r="G33310" s="2">
        <v>1</v>
      </c>
      <c r="H33310" s="3" t="s">
        <v>61</v>
      </c>
      <c r="I33310" s="5">
        <v>45286</v>
      </c>
      <c r="J33310" s="2">
        <v>6</v>
      </c>
      <c r="K33310" s="3" t="s">
        <v>44</v>
      </c>
      <c r="L33310" s="3" t="s">
        <v>98</v>
      </c>
      <c r="M33310" s="16">
        <v>115.66</v>
      </c>
      <c r="N33310" s="2">
        <f>ecommerce_sales_34500__2[[#This Row],[total_amount]]*ecommerce_sales_34500__2[[#This Row],[profit_margin]]</f>
        <v>757.57299999999998</v>
      </c>
      <c r="O33310" s="2">
        <v>7.33</v>
      </c>
      <c r="P33310" s="15">
        <v>6.55</v>
      </c>
      <c r="Q33310" s="2">
        <v>48</v>
      </c>
      <c r="R33310" s="3" t="s">
        <v>30</v>
      </c>
    </row>
    <row r="33311" spans="1:18" x14ac:dyDescent="0.25">
      <c r="A33311" s="1" t="s">
        <v>65565</v>
      </c>
      <c r="B33311" s="3" t="s">
        <v>11175</v>
      </c>
      <c r="C33311" s="3" t="s">
        <v>65566</v>
      </c>
      <c r="D33311" s="3" t="s">
        <v>77</v>
      </c>
      <c r="E33311" s="2">
        <v>98.52</v>
      </c>
      <c r="F33311" s="4">
        <v>0</v>
      </c>
      <c r="G33311" s="2">
        <v>1</v>
      </c>
      <c r="H33311" s="3" t="s">
        <v>61</v>
      </c>
      <c r="I33311" s="5">
        <v>45651</v>
      </c>
      <c r="J33311" s="2">
        <v>3</v>
      </c>
      <c r="K33311" s="3" t="s">
        <v>35</v>
      </c>
      <c r="L33311" s="3" t="s">
        <v>23</v>
      </c>
      <c r="M33311" s="16">
        <v>98.52</v>
      </c>
      <c r="N33311" s="2">
        <f>ecommerce_sales_34500__2[[#This Row],[total_amount]]*ecommerce_sales_34500__2[[#This Row],[profit_margin]]</f>
        <v>3231.4559999999997</v>
      </c>
      <c r="O33311" s="2">
        <v>6.61</v>
      </c>
      <c r="P33311" s="15">
        <v>32.799999999999997</v>
      </c>
      <c r="Q33311" s="2">
        <v>21</v>
      </c>
      <c r="R33311" s="3" t="s">
        <v>56</v>
      </c>
    </row>
    <row r="33312" spans="1:18" x14ac:dyDescent="0.25">
      <c r="A33312" s="1" t="s">
        <v>65567</v>
      </c>
      <c r="B33312" s="3" t="s">
        <v>662</v>
      </c>
      <c r="C33312" s="3" t="s">
        <v>65568</v>
      </c>
      <c r="D33312" s="3" t="s">
        <v>20</v>
      </c>
      <c r="E33312" s="2">
        <v>127.73</v>
      </c>
      <c r="F33312" s="4">
        <v>0</v>
      </c>
      <c r="G33312" s="2">
        <v>1</v>
      </c>
      <c r="H33312" s="3" t="s">
        <v>52</v>
      </c>
      <c r="I33312" s="5">
        <v>45249</v>
      </c>
      <c r="J33312" s="2">
        <v>8</v>
      </c>
      <c r="K33312" s="3" t="s">
        <v>44</v>
      </c>
      <c r="L33312" s="3" t="s">
        <v>98</v>
      </c>
      <c r="M33312" s="16">
        <v>127.73</v>
      </c>
      <c r="N33312" s="2">
        <f>ecommerce_sales_34500__2[[#This Row],[total_amount]]*ecommerce_sales_34500__2[[#This Row],[profit_margin]]</f>
        <v>3639.0277000000001</v>
      </c>
      <c r="O33312" s="2">
        <v>7.27</v>
      </c>
      <c r="P33312" s="15">
        <v>28.49</v>
      </c>
      <c r="Q33312" s="2">
        <v>42</v>
      </c>
      <c r="R33312" s="3" t="s">
        <v>30</v>
      </c>
    </row>
    <row r="33313" spans="1:18" x14ac:dyDescent="0.25">
      <c r="A33313" s="1" t="s">
        <v>65569</v>
      </c>
      <c r="B33313" s="3" t="s">
        <v>27988</v>
      </c>
      <c r="C33313" s="3" t="s">
        <v>10100</v>
      </c>
      <c r="D33313" s="3" t="s">
        <v>48</v>
      </c>
      <c r="E33313" s="2">
        <v>38.93</v>
      </c>
      <c r="F33313" s="4">
        <v>0.05</v>
      </c>
      <c r="G33313" s="2">
        <v>2</v>
      </c>
      <c r="H33313" s="3" t="s">
        <v>94</v>
      </c>
      <c r="I33313" s="5">
        <v>45213</v>
      </c>
      <c r="J33313" s="2">
        <v>4</v>
      </c>
      <c r="K33313" s="3" t="s">
        <v>22</v>
      </c>
      <c r="L33313" s="3" t="s">
        <v>23</v>
      </c>
      <c r="M33313" s="16">
        <v>73.97</v>
      </c>
      <c r="N33313" s="2">
        <f>ecommerce_sales_34500__2[[#This Row],[total_amount]]*ecommerce_sales_34500__2[[#This Row],[profit_margin]]</f>
        <v>1967.6020000000001</v>
      </c>
      <c r="O33313" s="2">
        <v>6.69</v>
      </c>
      <c r="P33313" s="15">
        <v>26.6</v>
      </c>
      <c r="Q33313" s="2">
        <v>58</v>
      </c>
      <c r="R33313" s="3" t="s">
        <v>56</v>
      </c>
    </row>
    <row r="33314" spans="1:18" x14ac:dyDescent="0.25">
      <c r="A33314" s="1" t="s">
        <v>65570</v>
      </c>
      <c r="B33314" s="3" t="s">
        <v>38431</v>
      </c>
      <c r="C33314" s="3" t="s">
        <v>65571</v>
      </c>
      <c r="D33314" s="3" t="s">
        <v>34</v>
      </c>
      <c r="E33314" s="2">
        <v>1179.05</v>
      </c>
      <c r="F33314" s="4">
        <v>0</v>
      </c>
      <c r="G33314" s="2">
        <v>1</v>
      </c>
      <c r="H33314" s="3" t="s">
        <v>43</v>
      </c>
      <c r="I33314" s="5">
        <v>45554</v>
      </c>
      <c r="J33314" s="2">
        <v>5</v>
      </c>
      <c r="K33314" s="3" t="s">
        <v>35</v>
      </c>
      <c r="L33314" s="3" t="s">
        <v>23</v>
      </c>
      <c r="M33314" s="16">
        <v>1179.05</v>
      </c>
      <c r="N33314" s="2">
        <f>ecommerce_sales_34500__2[[#This Row],[total_amount]]*ecommerce_sales_34500__2[[#This Row],[profit_margin]]</f>
        <v>153453.35750000001</v>
      </c>
      <c r="O33314" s="2">
        <v>11.34</v>
      </c>
      <c r="P33314" s="15">
        <v>130.15</v>
      </c>
      <c r="Q33314" s="2">
        <v>58</v>
      </c>
      <c r="R33314" s="3" t="s">
        <v>24</v>
      </c>
    </row>
    <row r="33315" spans="1:18" x14ac:dyDescent="0.25">
      <c r="A33315" s="1" t="s">
        <v>65572</v>
      </c>
      <c r="B33315" s="3" t="s">
        <v>48066</v>
      </c>
      <c r="C33315" s="3" t="s">
        <v>58697</v>
      </c>
      <c r="D33315" s="3" t="s">
        <v>20</v>
      </c>
      <c r="E33315" s="2">
        <v>192.79</v>
      </c>
      <c r="F33315" s="4">
        <v>0.05</v>
      </c>
      <c r="G33315" s="2">
        <v>1</v>
      </c>
      <c r="H33315" s="3" t="s">
        <v>61</v>
      </c>
      <c r="I33315" s="5">
        <v>45186</v>
      </c>
      <c r="J33315" s="2">
        <v>5</v>
      </c>
      <c r="K33315" s="3" t="s">
        <v>29</v>
      </c>
      <c r="L33315" s="3" t="s">
        <v>98</v>
      </c>
      <c r="M33315" s="16">
        <v>183.15</v>
      </c>
      <c r="N33315" s="2">
        <f>ecommerce_sales_34500__2[[#This Row],[total_amount]]*ecommerce_sales_34500__2[[#This Row],[profit_margin]]</f>
        <v>7884.6075000000001</v>
      </c>
      <c r="O33315" s="2">
        <v>8.23</v>
      </c>
      <c r="P33315" s="15">
        <v>43.05</v>
      </c>
      <c r="Q33315" s="2">
        <v>43</v>
      </c>
      <c r="R33315" s="3" t="s">
        <v>24</v>
      </c>
    </row>
    <row r="33316" spans="1:18" x14ac:dyDescent="0.25">
      <c r="A33316" s="1" t="s">
        <v>65573</v>
      </c>
      <c r="B33316" s="3" t="s">
        <v>14202</v>
      </c>
      <c r="C33316" s="3" t="s">
        <v>20921</v>
      </c>
      <c r="D33316" s="3" t="s">
        <v>20</v>
      </c>
      <c r="E33316" s="2">
        <v>388.05</v>
      </c>
      <c r="F33316" s="4">
        <v>0.05</v>
      </c>
      <c r="G33316" s="2">
        <v>2</v>
      </c>
      <c r="H33316" s="3" t="s">
        <v>21</v>
      </c>
      <c r="I33316" s="5">
        <v>45645</v>
      </c>
      <c r="J33316" s="2">
        <v>5</v>
      </c>
      <c r="K33316" s="3" t="s">
        <v>35</v>
      </c>
      <c r="L33316" s="3" t="s">
        <v>23</v>
      </c>
      <c r="M33316" s="16">
        <v>737.3</v>
      </c>
      <c r="N33316" s="2">
        <f>ecommerce_sales_34500__2[[#This Row],[total_amount]]*ecommerce_sales_34500__2[[#This Row],[profit_margin]]</f>
        <v>146221.33599999998</v>
      </c>
      <c r="O33316" s="2">
        <v>8.1199999999999992</v>
      </c>
      <c r="P33316" s="15">
        <v>198.32</v>
      </c>
      <c r="Q33316" s="2">
        <v>21</v>
      </c>
      <c r="R33316" s="3" t="s">
        <v>30</v>
      </c>
    </row>
    <row r="33317" spans="1:18" x14ac:dyDescent="0.25">
      <c r="A33317" s="1" t="s">
        <v>65574</v>
      </c>
      <c r="B33317" s="3" t="s">
        <v>59450</v>
      </c>
      <c r="C33317" s="3" t="s">
        <v>9246</v>
      </c>
      <c r="D33317" s="3" t="s">
        <v>87</v>
      </c>
      <c r="E33317" s="2">
        <v>54.2</v>
      </c>
      <c r="F33317" s="4">
        <v>0.2</v>
      </c>
      <c r="G33317" s="2">
        <v>2</v>
      </c>
      <c r="H33317" s="3" t="s">
        <v>61</v>
      </c>
      <c r="I33317" s="5">
        <v>45482</v>
      </c>
      <c r="J33317" s="2">
        <v>7</v>
      </c>
      <c r="K33317" s="3" t="s">
        <v>44</v>
      </c>
      <c r="L33317" s="3" t="s">
        <v>23</v>
      </c>
      <c r="M33317" s="16">
        <v>86.72</v>
      </c>
      <c r="N33317" s="2">
        <f>ecommerce_sales_34500__2[[#This Row],[total_amount]]*ecommerce_sales_34500__2[[#This Row],[profit_margin]]</f>
        <v>1724.8607999999999</v>
      </c>
      <c r="O33317" s="2">
        <v>6.13</v>
      </c>
      <c r="P33317" s="15">
        <v>19.89</v>
      </c>
      <c r="Q33317" s="2">
        <v>23</v>
      </c>
      <c r="R33317" s="3" t="s">
        <v>24</v>
      </c>
    </row>
    <row r="33318" spans="1:18" x14ac:dyDescent="0.25">
      <c r="A33318" s="1" t="s">
        <v>65575</v>
      </c>
      <c r="B33318" s="3" t="s">
        <v>3916</v>
      </c>
      <c r="C33318" s="3" t="s">
        <v>65576</v>
      </c>
      <c r="D33318" s="3" t="s">
        <v>87</v>
      </c>
      <c r="E33318" s="2">
        <v>15.2</v>
      </c>
      <c r="F33318" s="4">
        <v>0.2</v>
      </c>
      <c r="G33318" s="2">
        <v>2</v>
      </c>
      <c r="H33318" s="3" t="s">
        <v>52</v>
      </c>
      <c r="I33318" s="5">
        <v>45886</v>
      </c>
      <c r="J33318" s="2">
        <v>4</v>
      </c>
      <c r="K33318" s="3" t="s">
        <v>29</v>
      </c>
      <c r="L33318" s="3" t="s">
        <v>23</v>
      </c>
      <c r="M33318" s="16">
        <v>24.32</v>
      </c>
      <c r="N33318" s="2">
        <f>ecommerce_sales_34500__2[[#This Row],[total_amount]]*ecommerce_sales_34500__2[[#This Row],[profit_margin]]</f>
        <v>93.145600000000002</v>
      </c>
      <c r="O33318" s="2">
        <v>3.47</v>
      </c>
      <c r="P33318" s="15">
        <v>3.83</v>
      </c>
      <c r="Q33318" s="2">
        <v>22</v>
      </c>
      <c r="R33318" s="3" t="s">
        <v>24</v>
      </c>
    </row>
    <row r="33319" spans="1:18" x14ac:dyDescent="0.25">
      <c r="A33319" s="1" t="s">
        <v>65577</v>
      </c>
      <c r="B33319" s="3" t="s">
        <v>18066</v>
      </c>
      <c r="C33319" s="3" t="s">
        <v>29808</v>
      </c>
      <c r="D33319" s="3" t="s">
        <v>48</v>
      </c>
      <c r="E33319" s="2">
        <v>84.41</v>
      </c>
      <c r="F33319" s="4">
        <v>0</v>
      </c>
      <c r="G33319" s="2">
        <v>1</v>
      </c>
      <c r="H33319" s="3" t="s">
        <v>52</v>
      </c>
      <c r="I33319" s="5">
        <v>45450</v>
      </c>
      <c r="J33319" s="2">
        <v>4</v>
      </c>
      <c r="K33319" s="3" t="s">
        <v>114</v>
      </c>
      <c r="L33319" s="3" t="s">
        <v>23</v>
      </c>
      <c r="M33319" s="16">
        <v>84.41</v>
      </c>
      <c r="N33319" s="2">
        <f>ecommerce_sales_34500__2[[#This Row],[total_amount]]*ecommerce_sales_34500__2[[#This Row],[profit_margin]]</f>
        <v>2603.2044000000001</v>
      </c>
      <c r="O33319" s="2">
        <v>7.14</v>
      </c>
      <c r="P33319" s="15">
        <v>30.84</v>
      </c>
      <c r="Q33319" s="2">
        <v>36</v>
      </c>
      <c r="R33319" s="3" t="s">
        <v>24</v>
      </c>
    </row>
    <row r="33320" spans="1:18" x14ac:dyDescent="0.25">
      <c r="A33320" s="1" t="s">
        <v>65578</v>
      </c>
      <c r="B33320" s="3" t="s">
        <v>5906</v>
      </c>
      <c r="C33320" s="3" t="s">
        <v>65579</v>
      </c>
      <c r="D33320" s="3" t="s">
        <v>34</v>
      </c>
      <c r="E33320" s="2">
        <v>307.88</v>
      </c>
      <c r="F33320" s="4">
        <v>0.05</v>
      </c>
      <c r="G33320" s="2">
        <v>1</v>
      </c>
      <c r="H33320" s="3" t="s">
        <v>52</v>
      </c>
      <c r="I33320" s="5">
        <v>45835</v>
      </c>
      <c r="J33320" s="2">
        <v>4</v>
      </c>
      <c r="K33320" s="3" t="s">
        <v>35</v>
      </c>
      <c r="L33320" s="3" t="s">
        <v>23</v>
      </c>
      <c r="M33320" s="16">
        <v>292.49</v>
      </c>
      <c r="N33320" s="2">
        <f>ecommerce_sales_34500__2[[#This Row],[total_amount]]*ecommerce_sales_34500__2[[#This Row],[profit_margin]]</f>
        <v>7748.0600999999997</v>
      </c>
      <c r="O33320" s="2">
        <v>8.61</v>
      </c>
      <c r="P33320" s="15">
        <v>26.49</v>
      </c>
      <c r="Q33320" s="2">
        <v>35</v>
      </c>
      <c r="R33320" s="3" t="s">
        <v>30</v>
      </c>
    </row>
    <row r="33321" spans="1:18" x14ac:dyDescent="0.25">
      <c r="A33321" s="1" t="s">
        <v>65580</v>
      </c>
      <c r="B33321" s="3" t="s">
        <v>9457</v>
      </c>
      <c r="C33321" s="3" t="s">
        <v>65581</v>
      </c>
      <c r="D33321" s="3" t="s">
        <v>34</v>
      </c>
      <c r="E33321" s="2">
        <v>529.51</v>
      </c>
      <c r="F33321" s="4">
        <v>0</v>
      </c>
      <c r="G33321" s="2">
        <v>1</v>
      </c>
      <c r="H33321" s="3" t="s">
        <v>21</v>
      </c>
      <c r="I33321" s="5">
        <v>45778</v>
      </c>
      <c r="J33321" s="2">
        <v>6</v>
      </c>
      <c r="K33321" s="3" t="s">
        <v>22</v>
      </c>
      <c r="L33321" s="3" t="s">
        <v>23</v>
      </c>
      <c r="M33321" s="16">
        <v>529.51</v>
      </c>
      <c r="N33321" s="2">
        <f>ecommerce_sales_34500__2[[#This Row],[total_amount]]*ecommerce_sales_34500__2[[#This Row],[profit_margin]]</f>
        <v>28561.769399999997</v>
      </c>
      <c r="O33321" s="2">
        <v>9.6</v>
      </c>
      <c r="P33321" s="15">
        <v>53.94</v>
      </c>
      <c r="Q33321" s="2">
        <v>43</v>
      </c>
      <c r="R33321" s="3" t="s">
        <v>30</v>
      </c>
    </row>
    <row r="33322" spans="1:18" x14ac:dyDescent="0.25">
      <c r="A33322" s="1" t="s">
        <v>65582</v>
      </c>
      <c r="B33322" s="3" t="s">
        <v>14481</v>
      </c>
      <c r="C33322" s="3" t="s">
        <v>65583</v>
      </c>
      <c r="D33322" s="3" t="s">
        <v>34</v>
      </c>
      <c r="E33322" s="2">
        <v>310.52999999999997</v>
      </c>
      <c r="F33322" s="4">
        <v>0.05</v>
      </c>
      <c r="G33322" s="2">
        <v>3</v>
      </c>
      <c r="H33322" s="3" t="s">
        <v>61</v>
      </c>
      <c r="I33322" s="5">
        <v>45575</v>
      </c>
      <c r="J33322" s="2">
        <v>3</v>
      </c>
      <c r="K33322" s="3" t="s">
        <v>35</v>
      </c>
      <c r="L33322" s="3" t="s">
        <v>23</v>
      </c>
      <c r="M33322" s="16">
        <v>885.01</v>
      </c>
      <c r="N33322" s="2">
        <f>ecommerce_sales_34500__2[[#This Row],[total_amount]]*ecommerce_sales_34500__2[[#This Row],[profit_margin]]</f>
        <v>85376.914699999994</v>
      </c>
      <c r="O33322" s="2">
        <v>9.73</v>
      </c>
      <c r="P33322" s="15">
        <v>96.47</v>
      </c>
      <c r="Q33322" s="2">
        <v>44</v>
      </c>
      <c r="R33322" s="3" t="s">
        <v>24</v>
      </c>
    </row>
    <row r="33323" spans="1:18" x14ac:dyDescent="0.25">
      <c r="A33323" s="1" t="s">
        <v>65584</v>
      </c>
      <c r="B33323" s="3" t="s">
        <v>1198</v>
      </c>
      <c r="C33323" s="3" t="s">
        <v>58883</v>
      </c>
      <c r="D33323" s="3" t="s">
        <v>28</v>
      </c>
      <c r="E33323" s="2">
        <v>19.850000000000001</v>
      </c>
      <c r="F33323" s="4">
        <v>0</v>
      </c>
      <c r="G33323" s="2">
        <v>2</v>
      </c>
      <c r="H33323" s="3" t="s">
        <v>43</v>
      </c>
      <c r="I33323" s="5">
        <v>45738</v>
      </c>
      <c r="J33323" s="2">
        <v>5</v>
      </c>
      <c r="K33323" s="3" t="s">
        <v>44</v>
      </c>
      <c r="L33323" s="3" t="s">
        <v>23</v>
      </c>
      <c r="M33323" s="16">
        <v>39.700000000000003</v>
      </c>
      <c r="N33323" s="2">
        <f>ecommerce_sales_34500__2[[#This Row],[total_amount]]*ecommerce_sales_34500__2[[#This Row],[profit_margin]]</f>
        <v>-56.374000000000002</v>
      </c>
      <c r="O33323" s="2">
        <v>4.5999999999999996</v>
      </c>
      <c r="P33323" s="15">
        <v>-1.42</v>
      </c>
      <c r="Q33323" s="2">
        <v>61</v>
      </c>
      <c r="R33323" s="3" t="s">
        <v>30</v>
      </c>
    </row>
    <row r="33324" spans="1:18" x14ac:dyDescent="0.25">
      <c r="A33324" s="1" t="s">
        <v>65585</v>
      </c>
      <c r="B33324" s="3" t="s">
        <v>2464</v>
      </c>
      <c r="C33324" s="3" t="s">
        <v>2776</v>
      </c>
      <c r="D33324" s="3" t="s">
        <v>28</v>
      </c>
      <c r="E33324" s="2">
        <v>1.81</v>
      </c>
      <c r="F33324" s="4">
        <v>0</v>
      </c>
      <c r="G33324" s="2">
        <v>1</v>
      </c>
      <c r="H33324" s="3" t="s">
        <v>61</v>
      </c>
      <c r="I33324" s="5">
        <v>45663</v>
      </c>
      <c r="J33324" s="2">
        <v>4</v>
      </c>
      <c r="K33324" s="3" t="s">
        <v>114</v>
      </c>
      <c r="L33324" s="3" t="s">
        <v>23</v>
      </c>
      <c r="M33324" s="16">
        <v>1.81</v>
      </c>
      <c r="N33324" s="2">
        <f>ecommerce_sales_34500__2[[#This Row],[total_amount]]*ecommerce_sales_34500__2[[#This Row],[profit_margin]]</f>
        <v>-4.2716000000000003</v>
      </c>
      <c r="O33324" s="2">
        <v>2.5</v>
      </c>
      <c r="P33324" s="15">
        <v>-2.36</v>
      </c>
      <c r="Q33324" s="2">
        <v>29</v>
      </c>
      <c r="R33324" s="3" t="s">
        <v>30</v>
      </c>
    </row>
    <row r="33325" spans="1:18" x14ac:dyDescent="0.25">
      <c r="A33325" s="1" t="s">
        <v>65586</v>
      </c>
      <c r="B33325" s="3" t="s">
        <v>19802</v>
      </c>
      <c r="C33325" s="3" t="s">
        <v>3232</v>
      </c>
      <c r="D33325" s="3" t="s">
        <v>77</v>
      </c>
      <c r="E33325" s="2">
        <v>3.36</v>
      </c>
      <c r="F33325" s="4">
        <v>0</v>
      </c>
      <c r="G33325" s="2">
        <v>1</v>
      </c>
      <c r="H33325" s="3" t="s">
        <v>61</v>
      </c>
      <c r="I33325" s="5">
        <v>45777</v>
      </c>
      <c r="J33325" s="2">
        <v>3</v>
      </c>
      <c r="K33325" s="3" t="s">
        <v>35</v>
      </c>
      <c r="L33325" s="3" t="s">
        <v>23</v>
      </c>
      <c r="M33325" s="16">
        <v>3.36</v>
      </c>
      <c r="N33325" s="2">
        <f>ecommerce_sales_34500__2[[#This Row],[total_amount]]*ecommerce_sales_34500__2[[#This Row],[profit_margin]]</f>
        <v>-3.1919999999999997</v>
      </c>
      <c r="O33325" s="2">
        <v>2.29</v>
      </c>
      <c r="P33325" s="15">
        <v>-0.95</v>
      </c>
      <c r="Q33325" s="2">
        <v>31</v>
      </c>
      <c r="R33325" s="3" t="s">
        <v>24</v>
      </c>
    </row>
    <row r="33326" spans="1:18" x14ac:dyDescent="0.25">
      <c r="A33326" s="1" t="s">
        <v>65587</v>
      </c>
      <c r="B33326" s="3" t="s">
        <v>6804</v>
      </c>
      <c r="C33326" s="3" t="s">
        <v>65588</v>
      </c>
      <c r="D33326" s="3" t="s">
        <v>34</v>
      </c>
      <c r="E33326" s="2">
        <v>870.06</v>
      </c>
      <c r="F33326" s="4">
        <v>0</v>
      </c>
      <c r="G33326" s="2">
        <v>1</v>
      </c>
      <c r="H33326" s="3" t="s">
        <v>61</v>
      </c>
      <c r="I33326" s="5">
        <v>45348</v>
      </c>
      <c r="J33326" s="2">
        <v>5</v>
      </c>
      <c r="K33326" s="3" t="s">
        <v>22</v>
      </c>
      <c r="L33326" s="3" t="s">
        <v>23</v>
      </c>
      <c r="M33326" s="16">
        <v>870.06</v>
      </c>
      <c r="N33326" s="2">
        <f>ecommerce_sales_34500__2[[#This Row],[total_amount]]*ecommerce_sales_34500__2[[#This Row],[profit_margin]]</f>
        <v>83021.125199999995</v>
      </c>
      <c r="O33326" s="2">
        <v>8.99</v>
      </c>
      <c r="P33326" s="15">
        <v>95.42</v>
      </c>
      <c r="Q33326" s="2">
        <v>41</v>
      </c>
      <c r="R33326" s="3" t="s">
        <v>24</v>
      </c>
    </row>
    <row r="33327" spans="1:18" x14ac:dyDescent="0.25">
      <c r="A33327" s="1" t="s">
        <v>65589</v>
      </c>
      <c r="B33327" s="3" t="s">
        <v>6186</v>
      </c>
      <c r="C33327" s="3" t="s">
        <v>65590</v>
      </c>
      <c r="D33327" s="3" t="s">
        <v>77</v>
      </c>
      <c r="E33327" s="2">
        <v>13.25</v>
      </c>
      <c r="F33327" s="4">
        <v>0</v>
      </c>
      <c r="G33327" s="2">
        <v>2</v>
      </c>
      <c r="H33327" s="3" t="s">
        <v>21</v>
      </c>
      <c r="I33327" s="5">
        <v>45232</v>
      </c>
      <c r="J33327" s="2">
        <v>3</v>
      </c>
      <c r="K33327" s="3" t="s">
        <v>35</v>
      </c>
      <c r="L33327" s="3" t="s">
        <v>23</v>
      </c>
      <c r="M33327" s="16">
        <v>26.5</v>
      </c>
      <c r="N33327" s="2">
        <f>ecommerce_sales_34500__2[[#This Row],[total_amount]]*ecommerce_sales_34500__2[[#This Row],[profit_margin]]</f>
        <v>179.405</v>
      </c>
      <c r="O33327" s="2">
        <v>3.83</v>
      </c>
      <c r="P33327" s="15">
        <v>6.77</v>
      </c>
      <c r="Q33327" s="2">
        <v>65</v>
      </c>
      <c r="R33327" s="3" t="s">
        <v>24</v>
      </c>
    </row>
    <row r="33328" spans="1:18" x14ac:dyDescent="0.25">
      <c r="A33328" s="1" t="s">
        <v>65591</v>
      </c>
      <c r="B33328" s="3" t="s">
        <v>15728</v>
      </c>
      <c r="C33328" s="3" t="s">
        <v>65592</v>
      </c>
      <c r="D33328" s="3" t="s">
        <v>60</v>
      </c>
      <c r="E33328" s="2">
        <v>22.6</v>
      </c>
      <c r="F33328" s="4">
        <v>0.05</v>
      </c>
      <c r="G33328" s="2">
        <v>1</v>
      </c>
      <c r="H33328" s="3" t="s">
        <v>43</v>
      </c>
      <c r="I33328" s="5">
        <v>45277</v>
      </c>
      <c r="J33328" s="2">
        <v>6</v>
      </c>
      <c r="K33328" s="3" t="s">
        <v>44</v>
      </c>
      <c r="L33328" s="3" t="s">
        <v>23</v>
      </c>
      <c r="M33328" s="16">
        <v>21.47</v>
      </c>
      <c r="N33328" s="2">
        <f>ecommerce_sales_34500__2[[#This Row],[total_amount]]*ecommerce_sales_34500__2[[#This Row],[profit_margin]]</f>
        <v>96.400300000000001</v>
      </c>
      <c r="O33328" s="2">
        <v>3.02</v>
      </c>
      <c r="P33328" s="15">
        <v>4.49</v>
      </c>
      <c r="Q33328" s="2">
        <v>66</v>
      </c>
      <c r="R33328" s="3" t="s">
        <v>30</v>
      </c>
    </row>
    <row r="33329" spans="1:18" x14ac:dyDescent="0.25">
      <c r="A33329" s="1" t="s">
        <v>65593</v>
      </c>
      <c r="B33329" s="3" t="s">
        <v>3990</v>
      </c>
      <c r="C33329" s="3" t="s">
        <v>39391</v>
      </c>
      <c r="D33329" s="3" t="s">
        <v>48</v>
      </c>
      <c r="E33329" s="2">
        <v>63.35</v>
      </c>
      <c r="F33329" s="4">
        <v>0</v>
      </c>
      <c r="G33329" s="2">
        <v>1</v>
      </c>
      <c r="H33329" s="3" t="s">
        <v>61</v>
      </c>
      <c r="I33329" s="5">
        <v>45858</v>
      </c>
      <c r="J33329" s="2">
        <v>5</v>
      </c>
      <c r="K33329" s="3" t="s">
        <v>35</v>
      </c>
      <c r="L33329" s="3" t="s">
        <v>23</v>
      </c>
      <c r="M33329" s="16">
        <v>63.35</v>
      </c>
      <c r="N33329" s="2">
        <f>ecommerce_sales_34500__2[[#This Row],[total_amount]]*ecommerce_sales_34500__2[[#This Row],[profit_margin]]</f>
        <v>1381.6634999999999</v>
      </c>
      <c r="O33329" s="2">
        <v>6.7</v>
      </c>
      <c r="P33329" s="15">
        <v>21.81</v>
      </c>
      <c r="Q33329" s="2">
        <v>61</v>
      </c>
      <c r="R33329" s="3" t="s">
        <v>30</v>
      </c>
    </row>
    <row r="33330" spans="1:18" x14ac:dyDescent="0.25">
      <c r="A33330" s="1" t="s">
        <v>65594</v>
      </c>
      <c r="B33330" s="3" t="s">
        <v>12672</v>
      </c>
      <c r="C33330" s="3" t="s">
        <v>7021</v>
      </c>
      <c r="D33330" s="3" t="s">
        <v>87</v>
      </c>
      <c r="E33330" s="2">
        <v>674.34</v>
      </c>
      <c r="F33330" s="4">
        <v>0.05</v>
      </c>
      <c r="G33330" s="2">
        <v>1</v>
      </c>
      <c r="H33330" s="3" t="s">
        <v>43</v>
      </c>
      <c r="I33330" s="5">
        <v>45646</v>
      </c>
      <c r="J33330" s="2">
        <v>7</v>
      </c>
      <c r="K33330" s="3" t="s">
        <v>22</v>
      </c>
      <c r="L33330" s="3" t="s">
        <v>23</v>
      </c>
      <c r="M33330" s="16">
        <v>640.62</v>
      </c>
      <c r="N33330" s="2">
        <f>ecommerce_sales_34500__2[[#This Row],[total_amount]]*ecommerce_sales_34500__2[[#This Row],[profit_margin]]</f>
        <v>117130.9608</v>
      </c>
      <c r="O33330" s="2">
        <v>9.35</v>
      </c>
      <c r="P33330" s="15">
        <v>182.84</v>
      </c>
      <c r="Q33330" s="2">
        <v>24</v>
      </c>
      <c r="R33330" s="3" t="s">
        <v>30</v>
      </c>
    </row>
    <row r="33331" spans="1:18" x14ac:dyDescent="0.25">
      <c r="A33331" s="1" t="s">
        <v>65595</v>
      </c>
      <c r="B33331" s="3" t="s">
        <v>32233</v>
      </c>
      <c r="C33331" s="3" t="s">
        <v>56312</v>
      </c>
      <c r="D33331" s="3" t="s">
        <v>34</v>
      </c>
      <c r="E33331" s="2">
        <v>359.56</v>
      </c>
      <c r="F33331" s="4">
        <v>0</v>
      </c>
      <c r="G33331" s="2">
        <v>1</v>
      </c>
      <c r="H33331" s="3" t="s">
        <v>61</v>
      </c>
      <c r="I33331" s="5">
        <v>45325</v>
      </c>
      <c r="J33331" s="2">
        <v>5</v>
      </c>
      <c r="K33331" s="3" t="s">
        <v>29</v>
      </c>
      <c r="L33331" s="3" t="s">
        <v>23</v>
      </c>
      <c r="M33331" s="16">
        <v>359.56</v>
      </c>
      <c r="N33331" s="2">
        <f>ecommerce_sales_34500__2[[#This Row],[total_amount]]*ecommerce_sales_34500__2[[#This Row],[profit_margin]]</f>
        <v>12030.8776</v>
      </c>
      <c r="O33331" s="2">
        <v>9.69</v>
      </c>
      <c r="P33331" s="15">
        <v>33.46</v>
      </c>
      <c r="Q33331" s="2">
        <v>56</v>
      </c>
      <c r="R33331" s="3" t="s">
        <v>30</v>
      </c>
    </row>
    <row r="33332" spans="1:18" x14ac:dyDescent="0.25">
      <c r="A33332" s="1" t="s">
        <v>65596</v>
      </c>
      <c r="B33332" s="3" t="s">
        <v>20329</v>
      </c>
      <c r="C33332" s="3" t="s">
        <v>30721</v>
      </c>
      <c r="D33332" s="3" t="s">
        <v>48</v>
      </c>
      <c r="E33332" s="2">
        <v>23.11</v>
      </c>
      <c r="F33332" s="4">
        <v>0</v>
      </c>
      <c r="G33332" s="2">
        <v>3</v>
      </c>
      <c r="H33332" s="3" t="s">
        <v>21</v>
      </c>
      <c r="I33332" s="5">
        <v>45278</v>
      </c>
      <c r="J33332" s="2">
        <v>5</v>
      </c>
      <c r="K33332" s="3" t="s">
        <v>29</v>
      </c>
      <c r="L33332" s="3" t="s">
        <v>23</v>
      </c>
      <c r="M33332" s="16">
        <v>69.33</v>
      </c>
      <c r="N33332" s="2">
        <f>ecommerce_sales_34500__2[[#This Row],[total_amount]]*ecommerce_sales_34500__2[[#This Row],[profit_margin]]</f>
        <v>1684.7190000000001</v>
      </c>
      <c r="O33332" s="2">
        <v>6.9</v>
      </c>
      <c r="P33332" s="15">
        <v>24.3</v>
      </c>
      <c r="Q33332" s="2">
        <v>22</v>
      </c>
      <c r="R33332" s="3" t="s">
        <v>24</v>
      </c>
    </row>
    <row r="33333" spans="1:18" x14ac:dyDescent="0.25">
      <c r="A33333" s="1" t="s">
        <v>65597</v>
      </c>
      <c r="B33333" s="3" t="s">
        <v>43605</v>
      </c>
      <c r="C33333" s="3" t="s">
        <v>38469</v>
      </c>
      <c r="D33333" s="3" t="s">
        <v>60</v>
      </c>
      <c r="E33333" s="2">
        <v>127.68</v>
      </c>
      <c r="F33333" s="4">
        <v>0.1</v>
      </c>
      <c r="G33333" s="2">
        <v>1</v>
      </c>
      <c r="H33333" s="3" t="s">
        <v>21</v>
      </c>
      <c r="I33333" s="5">
        <v>45296</v>
      </c>
      <c r="J33333" s="2">
        <v>4</v>
      </c>
      <c r="K33333" s="3" t="s">
        <v>114</v>
      </c>
      <c r="L33333" s="3" t="s">
        <v>23</v>
      </c>
      <c r="M33333" s="16">
        <v>114.91</v>
      </c>
      <c r="N33333" s="2">
        <f>ecommerce_sales_34500__2[[#This Row],[total_amount]]*ecommerce_sales_34500__2[[#This Row],[profit_margin]]</f>
        <v>3738.0223000000001</v>
      </c>
      <c r="O33333" s="2">
        <v>7.69</v>
      </c>
      <c r="P33333" s="15">
        <v>32.53</v>
      </c>
      <c r="Q33333" s="2">
        <v>21</v>
      </c>
      <c r="R33333" s="3" t="s">
        <v>24</v>
      </c>
    </row>
    <row r="33334" spans="1:18" x14ac:dyDescent="0.25">
      <c r="A33334" s="1" t="s">
        <v>65598</v>
      </c>
      <c r="B33334" s="3" t="s">
        <v>19854</v>
      </c>
      <c r="C33334" s="3" t="s">
        <v>65599</v>
      </c>
      <c r="D33334" s="3" t="s">
        <v>20</v>
      </c>
      <c r="E33334" s="2">
        <v>35.869999999999997</v>
      </c>
      <c r="F33334" s="4">
        <v>0.3</v>
      </c>
      <c r="G33334" s="2">
        <v>1</v>
      </c>
      <c r="H33334" s="3" t="s">
        <v>61</v>
      </c>
      <c r="I33334" s="5">
        <v>45563</v>
      </c>
      <c r="J33334" s="2">
        <v>3</v>
      </c>
      <c r="K33334" s="3" t="s">
        <v>35</v>
      </c>
      <c r="L33334" s="3" t="s">
        <v>23</v>
      </c>
      <c r="M33334" s="16">
        <v>25.11</v>
      </c>
      <c r="N33334" s="2">
        <f>ecommerce_sales_34500__2[[#This Row],[total_amount]]*ecommerce_sales_34500__2[[#This Row],[profit_margin]]</f>
        <v>42.184799999999996</v>
      </c>
      <c r="O33334" s="2">
        <v>5.35</v>
      </c>
      <c r="P33334" s="15">
        <v>1.68</v>
      </c>
      <c r="Q33334" s="2">
        <v>59</v>
      </c>
      <c r="R33334" s="3" t="s">
        <v>24</v>
      </c>
    </row>
    <row r="33335" spans="1:18" x14ac:dyDescent="0.25">
      <c r="A33335" s="1" t="s">
        <v>65600</v>
      </c>
      <c r="B33335" s="3" t="s">
        <v>62513</v>
      </c>
      <c r="C33335" s="3" t="s">
        <v>22022</v>
      </c>
      <c r="D33335" s="3" t="s">
        <v>20</v>
      </c>
      <c r="E33335" s="2">
        <v>141.96</v>
      </c>
      <c r="F33335" s="4">
        <v>0</v>
      </c>
      <c r="G33335" s="2">
        <v>1</v>
      </c>
      <c r="H33335" s="3" t="s">
        <v>61</v>
      </c>
      <c r="I33335" s="5">
        <v>45634</v>
      </c>
      <c r="J33335" s="2">
        <v>5</v>
      </c>
      <c r="K33335" s="3" t="s">
        <v>29</v>
      </c>
      <c r="L33335" s="3" t="s">
        <v>23</v>
      </c>
      <c r="M33335" s="16">
        <v>141.96</v>
      </c>
      <c r="N33335" s="2">
        <f>ecommerce_sales_34500__2[[#This Row],[total_amount]]*ecommerce_sales_34500__2[[#This Row],[profit_margin]]</f>
        <v>4535.6220000000003</v>
      </c>
      <c r="O33335" s="2">
        <v>7.8</v>
      </c>
      <c r="P33335" s="15">
        <v>31.95</v>
      </c>
      <c r="Q33335" s="2">
        <v>31</v>
      </c>
      <c r="R33335" s="3" t="s">
        <v>30</v>
      </c>
    </row>
    <row r="33336" spans="1:18" x14ac:dyDescent="0.25">
      <c r="A33336" s="1" t="s">
        <v>65601</v>
      </c>
      <c r="B33336" s="3" t="s">
        <v>17375</v>
      </c>
      <c r="C33336" s="3" t="s">
        <v>57406</v>
      </c>
      <c r="D33336" s="3" t="s">
        <v>87</v>
      </c>
      <c r="E33336" s="2">
        <v>171.4</v>
      </c>
      <c r="F33336" s="4">
        <v>0</v>
      </c>
      <c r="G33336" s="2">
        <v>3</v>
      </c>
      <c r="H33336" s="3" t="s">
        <v>61</v>
      </c>
      <c r="I33336" s="5">
        <v>45332</v>
      </c>
      <c r="J33336" s="2">
        <v>3</v>
      </c>
      <c r="K33336" s="3" t="s">
        <v>35</v>
      </c>
      <c r="L33336" s="3" t="s">
        <v>23</v>
      </c>
      <c r="M33336" s="16">
        <v>514.20000000000005</v>
      </c>
      <c r="N33336" s="2">
        <f>ecommerce_sales_34500__2[[#This Row],[total_amount]]*ecommerce_sales_34500__2[[#This Row],[profit_margin]]</f>
        <v>73633.440000000002</v>
      </c>
      <c r="O33336" s="2">
        <v>11.06</v>
      </c>
      <c r="P33336" s="15">
        <v>143.19999999999999</v>
      </c>
      <c r="Q33336" s="2">
        <v>28</v>
      </c>
      <c r="R33336" s="3" t="s">
        <v>24</v>
      </c>
    </row>
    <row r="33337" spans="1:18" x14ac:dyDescent="0.25">
      <c r="A33337" s="1" t="s">
        <v>65602</v>
      </c>
      <c r="B33337" s="3" t="s">
        <v>7142</v>
      </c>
      <c r="C33337" s="3" t="s">
        <v>65603</v>
      </c>
      <c r="D33337" s="3" t="s">
        <v>20</v>
      </c>
      <c r="E33337" s="2">
        <v>187.09</v>
      </c>
      <c r="F33337" s="4">
        <v>0.15</v>
      </c>
      <c r="G33337" s="2">
        <v>1</v>
      </c>
      <c r="H33337" s="3" t="s">
        <v>61</v>
      </c>
      <c r="I33337" s="5">
        <v>45884</v>
      </c>
      <c r="J33337" s="2">
        <v>7</v>
      </c>
      <c r="K33337" s="3" t="s">
        <v>44</v>
      </c>
      <c r="L33337" s="3" t="s">
        <v>23</v>
      </c>
      <c r="M33337" s="16">
        <v>159.03</v>
      </c>
      <c r="N33337" s="2">
        <f>ecommerce_sales_34500__2[[#This Row],[total_amount]]*ecommerce_sales_34500__2[[#This Row],[profit_margin]]</f>
        <v>5623.3008</v>
      </c>
      <c r="O33337" s="2">
        <v>9.17</v>
      </c>
      <c r="P33337" s="15">
        <v>35.36</v>
      </c>
      <c r="Q33337" s="2">
        <v>52</v>
      </c>
      <c r="R33337" s="3" t="s">
        <v>24</v>
      </c>
    </row>
    <row r="33338" spans="1:18" x14ac:dyDescent="0.25">
      <c r="A33338" s="1" t="s">
        <v>65604</v>
      </c>
      <c r="B33338" s="3" t="s">
        <v>64848</v>
      </c>
      <c r="C33338" s="3" t="s">
        <v>65605</v>
      </c>
      <c r="D33338" s="3" t="s">
        <v>60</v>
      </c>
      <c r="E33338" s="2">
        <v>72.84</v>
      </c>
      <c r="F33338" s="4">
        <v>0</v>
      </c>
      <c r="G33338" s="2">
        <v>1</v>
      </c>
      <c r="H33338" s="3" t="s">
        <v>21</v>
      </c>
      <c r="I33338" s="5">
        <v>45411</v>
      </c>
      <c r="J33338" s="2">
        <v>4</v>
      </c>
      <c r="K33338" s="3" t="s">
        <v>22</v>
      </c>
      <c r="L33338" s="3" t="s">
        <v>23</v>
      </c>
      <c r="M33338" s="16">
        <v>72.84</v>
      </c>
      <c r="N33338" s="2">
        <f>ecommerce_sales_34500__2[[#This Row],[total_amount]]*ecommerce_sales_34500__2[[#This Row],[profit_margin]]</f>
        <v>1387.6020000000001</v>
      </c>
      <c r="O33338" s="2">
        <v>6.44</v>
      </c>
      <c r="P33338" s="15">
        <v>19.05</v>
      </c>
      <c r="Q33338" s="2">
        <v>69</v>
      </c>
      <c r="R33338" s="3" t="s">
        <v>30</v>
      </c>
    </row>
    <row r="33339" spans="1:18" x14ac:dyDescent="0.25">
      <c r="A33339" s="1" t="s">
        <v>65606</v>
      </c>
      <c r="B33339" s="3" t="s">
        <v>194</v>
      </c>
      <c r="C33339" s="3" t="s">
        <v>65607</v>
      </c>
      <c r="D33339" s="3" t="s">
        <v>28</v>
      </c>
      <c r="E33339" s="2">
        <v>22.52</v>
      </c>
      <c r="F33339" s="4">
        <v>0</v>
      </c>
      <c r="G33339" s="2">
        <v>1</v>
      </c>
      <c r="H33339" s="3" t="s">
        <v>43</v>
      </c>
      <c r="I33339" s="5">
        <v>45786</v>
      </c>
      <c r="J33339" s="2">
        <v>5</v>
      </c>
      <c r="K33339" s="3" t="s">
        <v>44</v>
      </c>
      <c r="L33339" s="3" t="s">
        <v>23</v>
      </c>
      <c r="M33339" s="16">
        <v>22.52</v>
      </c>
      <c r="N33339" s="2">
        <f>ecommerce_sales_34500__2[[#This Row],[total_amount]]*ecommerce_sales_34500__2[[#This Row],[profit_margin]]</f>
        <v>-87.602800000000002</v>
      </c>
      <c r="O33339" s="2">
        <v>5.69</v>
      </c>
      <c r="P33339" s="15">
        <v>-3.89</v>
      </c>
      <c r="Q33339" s="2">
        <v>64</v>
      </c>
      <c r="R33339" s="3" t="s">
        <v>30</v>
      </c>
    </row>
    <row r="33340" spans="1:18" x14ac:dyDescent="0.25">
      <c r="A33340" s="1" t="s">
        <v>65608</v>
      </c>
      <c r="B33340" s="3" t="s">
        <v>5961</v>
      </c>
      <c r="C33340" s="3" t="s">
        <v>46522</v>
      </c>
      <c r="D33340" s="3" t="s">
        <v>28</v>
      </c>
      <c r="E33340" s="2">
        <v>4.1399999999999997</v>
      </c>
      <c r="F33340" s="4">
        <v>0</v>
      </c>
      <c r="G33340" s="2">
        <v>1</v>
      </c>
      <c r="H33340" s="3" t="s">
        <v>21</v>
      </c>
      <c r="I33340" s="5">
        <v>45275</v>
      </c>
      <c r="J33340" s="2">
        <v>7</v>
      </c>
      <c r="K33340" s="3" t="s">
        <v>114</v>
      </c>
      <c r="L33340" s="3" t="s">
        <v>23</v>
      </c>
      <c r="M33340" s="16">
        <v>4.1399999999999997</v>
      </c>
      <c r="N33340" s="2">
        <f>ecommerce_sales_34500__2[[#This Row],[total_amount]]*ecommerce_sales_34500__2[[#This Row],[profit_margin]]</f>
        <v>-8.9009999999999998</v>
      </c>
      <c r="O33340" s="2">
        <v>2.48</v>
      </c>
      <c r="P33340" s="15">
        <v>-2.15</v>
      </c>
      <c r="Q33340" s="2">
        <v>22</v>
      </c>
      <c r="R33340" s="3" t="s">
        <v>24</v>
      </c>
    </row>
    <row r="33341" spans="1:18" x14ac:dyDescent="0.25">
      <c r="A33341" s="1" t="s">
        <v>65609</v>
      </c>
      <c r="B33341" s="3" t="s">
        <v>53568</v>
      </c>
      <c r="C33341" s="3" t="s">
        <v>65610</v>
      </c>
      <c r="D33341" s="3" t="s">
        <v>77</v>
      </c>
      <c r="E33341" s="2">
        <v>17.940000000000001</v>
      </c>
      <c r="F33341" s="4">
        <v>0</v>
      </c>
      <c r="G33341" s="2">
        <v>1</v>
      </c>
      <c r="H33341" s="3" t="s">
        <v>39</v>
      </c>
      <c r="I33341" s="5">
        <v>45649</v>
      </c>
      <c r="J33341" s="2">
        <v>5</v>
      </c>
      <c r="K33341" s="3" t="s">
        <v>44</v>
      </c>
      <c r="L33341" s="3" t="s">
        <v>23</v>
      </c>
      <c r="M33341" s="16">
        <v>17.940000000000001</v>
      </c>
      <c r="N33341" s="2">
        <f>ecommerce_sales_34500__2[[#This Row],[total_amount]]*ecommerce_sales_34500__2[[#This Row],[profit_margin]]</f>
        <v>37.135800000000003</v>
      </c>
      <c r="O33341" s="2">
        <v>5.1100000000000003</v>
      </c>
      <c r="P33341" s="15">
        <v>2.0699999999999998</v>
      </c>
      <c r="Q33341" s="2">
        <v>52</v>
      </c>
      <c r="R33341" s="3" t="s">
        <v>30</v>
      </c>
    </row>
    <row r="33342" spans="1:18" x14ac:dyDescent="0.25">
      <c r="A33342" s="1" t="s">
        <v>65611</v>
      </c>
      <c r="B33342" s="3" t="s">
        <v>34883</v>
      </c>
      <c r="C33342" s="3" t="s">
        <v>65612</v>
      </c>
      <c r="D33342" s="3" t="s">
        <v>48</v>
      </c>
      <c r="E33342" s="2">
        <v>5.85</v>
      </c>
      <c r="F33342" s="4">
        <v>0</v>
      </c>
      <c r="G33342" s="2">
        <v>1</v>
      </c>
      <c r="H33342" s="3" t="s">
        <v>43</v>
      </c>
      <c r="I33342" s="5">
        <v>45619</v>
      </c>
      <c r="J33342" s="2">
        <v>6</v>
      </c>
      <c r="K33342" s="3" t="s">
        <v>22</v>
      </c>
      <c r="L33342" s="3" t="s">
        <v>23</v>
      </c>
      <c r="M33342" s="16">
        <v>5.85</v>
      </c>
      <c r="N33342" s="2">
        <f>ecommerce_sales_34500__2[[#This Row],[total_amount]]*ecommerce_sales_34500__2[[#This Row],[profit_margin]]</f>
        <v>-6.2009999999999996</v>
      </c>
      <c r="O33342" s="2">
        <v>3.69</v>
      </c>
      <c r="P33342" s="15">
        <v>-1.06</v>
      </c>
      <c r="Q33342" s="2">
        <v>48</v>
      </c>
      <c r="R33342" s="3" t="s">
        <v>30</v>
      </c>
    </row>
    <row r="33343" spans="1:18" x14ac:dyDescent="0.25">
      <c r="A33343" s="1" t="s">
        <v>65613</v>
      </c>
      <c r="B33343" s="3" t="s">
        <v>6063</v>
      </c>
      <c r="C33343" s="3" t="s">
        <v>14513</v>
      </c>
      <c r="D33343" s="3" t="s">
        <v>28</v>
      </c>
      <c r="E33343" s="2">
        <v>2.25</v>
      </c>
      <c r="F33343" s="4">
        <v>0.05</v>
      </c>
      <c r="G33343" s="2">
        <v>1</v>
      </c>
      <c r="H33343" s="3" t="s">
        <v>21</v>
      </c>
      <c r="I33343" s="5">
        <v>45405</v>
      </c>
      <c r="J33343" s="2">
        <v>4</v>
      </c>
      <c r="K33343" s="3" t="s">
        <v>29</v>
      </c>
      <c r="L33343" s="3" t="s">
        <v>23</v>
      </c>
      <c r="M33343" s="16">
        <v>2.14</v>
      </c>
      <c r="N33343" s="2">
        <f>ecommerce_sales_34500__2[[#This Row],[total_amount]]*ecommerce_sales_34500__2[[#This Row],[profit_margin]]</f>
        <v>-2.14</v>
      </c>
      <c r="O33343" s="2">
        <v>1.17</v>
      </c>
      <c r="P33343" s="15">
        <v>-1</v>
      </c>
      <c r="Q33343" s="2">
        <v>63</v>
      </c>
      <c r="R33343" s="3" t="s">
        <v>30</v>
      </c>
    </row>
    <row r="33344" spans="1:18" x14ac:dyDescent="0.25">
      <c r="A33344" s="1" t="s">
        <v>65614</v>
      </c>
      <c r="B33344" s="3" t="s">
        <v>11913</v>
      </c>
      <c r="C33344" s="3" t="s">
        <v>65615</v>
      </c>
      <c r="D33344" s="3" t="s">
        <v>48</v>
      </c>
      <c r="E33344" s="2">
        <v>44.71</v>
      </c>
      <c r="F33344" s="4">
        <v>0.15</v>
      </c>
      <c r="G33344" s="2">
        <v>1</v>
      </c>
      <c r="H33344" s="3" t="s">
        <v>52</v>
      </c>
      <c r="I33344" s="5">
        <v>45881</v>
      </c>
      <c r="J33344" s="2">
        <v>5</v>
      </c>
      <c r="K33344" s="3" t="s">
        <v>114</v>
      </c>
      <c r="L33344" s="3" t="s">
        <v>23</v>
      </c>
      <c r="M33344" s="16">
        <v>38</v>
      </c>
      <c r="N33344" s="2">
        <f>ecommerce_sales_34500__2[[#This Row],[total_amount]]*ecommerce_sales_34500__2[[#This Row],[profit_margin]]</f>
        <v>444.21999999999997</v>
      </c>
      <c r="O33344" s="2">
        <v>5.41</v>
      </c>
      <c r="P33344" s="15">
        <v>11.69</v>
      </c>
      <c r="Q33344" s="2">
        <v>39</v>
      </c>
      <c r="R33344" s="3" t="s">
        <v>30</v>
      </c>
    </row>
    <row r="33345" spans="1:18" x14ac:dyDescent="0.25">
      <c r="A33345" s="1" t="s">
        <v>65616</v>
      </c>
      <c r="B33345" s="3" t="s">
        <v>9802</v>
      </c>
      <c r="C33345" s="3" t="s">
        <v>65617</v>
      </c>
      <c r="D33345" s="3" t="s">
        <v>34</v>
      </c>
      <c r="E33345" s="2">
        <v>593.05999999999995</v>
      </c>
      <c r="F33345" s="4">
        <v>0.05</v>
      </c>
      <c r="G33345" s="2">
        <v>1</v>
      </c>
      <c r="H33345" s="3" t="s">
        <v>43</v>
      </c>
      <c r="I33345" s="5">
        <v>45676</v>
      </c>
      <c r="J33345" s="2">
        <v>3</v>
      </c>
      <c r="K33345" s="3" t="s">
        <v>114</v>
      </c>
      <c r="L33345" s="3" t="s">
        <v>23</v>
      </c>
      <c r="M33345" s="16">
        <v>563.41</v>
      </c>
      <c r="N33345" s="2">
        <f>ecommerce_sales_34500__2[[#This Row],[total_amount]]*ecommerce_sales_34500__2[[#This Row],[profit_margin]]</f>
        <v>32176.345099999999</v>
      </c>
      <c r="O33345" s="2">
        <v>10.5</v>
      </c>
      <c r="P33345" s="15">
        <v>57.11</v>
      </c>
      <c r="Q33345" s="2">
        <v>59</v>
      </c>
      <c r="R33345" s="3" t="s">
        <v>30</v>
      </c>
    </row>
    <row r="33346" spans="1:18" x14ac:dyDescent="0.25">
      <c r="A33346" s="1" t="s">
        <v>65618</v>
      </c>
      <c r="B33346" s="3" t="s">
        <v>653</v>
      </c>
      <c r="C33346" s="3" t="s">
        <v>14696</v>
      </c>
      <c r="D33346" s="3" t="s">
        <v>34</v>
      </c>
      <c r="E33346" s="2">
        <v>115.44</v>
      </c>
      <c r="F33346" s="4">
        <v>0</v>
      </c>
      <c r="G33346" s="2">
        <v>1</v>
      </c>
      <c r="H33346" s="3" t="s">
        <v>21</v>
      </c>
      <c r="I33346" s="5">
        <v>45198</v>
      </c>
      <c r="J33346" s="2">
        <v>5</v>
      </c>
      <c r="K33346" s="3" t="s">
        <v>35</v>
      </c>
      <c r="L33346" s="3" t="s">
        <v>23</v>
      </c>
      <c r="M33346" s="16">
        <v>115.44</v>
      </c>
      <c r="N33346" s="2">
        <f>ecommerce_sales_34500__2[[#This Row],[total_amount]]*ecommerce_sales_34500__2[[#This Row],[profit_margin]]</f>
        <v>845.02080000000001</v>
      </c>
      <c r="O33346" s="2">
        <v>6.53</v>
      </c>
      <c r="P33346" s="15">
        <v>7.32</v>
      </c>
      <c r="Q33346" s="2">
        <v>32</v>
      </c>
      <c r="R33346" s="3" t="s">
        <v>24</v>
      </c>
    </row>
    <row r="33347" spans="1:18" x14ac:dyDescent="0.25">
      <c r="A33347" s="1" t="s">
        <v>65619</v>
      </c>
      <c r="B33347" s="3" t="s">
        <v>31885</v>
      </c>
      <c r="C33347" s="3" t="s">
        <v>65620</v>
      </c>
      <c r="D33347" s="3" t="s">
        <v>87</v>
      </c>
      <c r="E33347" s="2">
        <v>91.98</v>
      </c>
      <c r="F33347" s="4">
        <v>0</v>
      </c>
      <c r="G33347" s="2">
        <v>1</v>
      </c>
      <c r="H33347" s="3" t="s">
        <v>43</v>
      </c>
      <c r="I33347" s="5">
        <v>45342</v>
      </c>
      <c r="J33347" s="2">
        <v>6</v>
      </c>
      <c r="K33347" s="3" t="s">
        <v>22</v>
      </c>
      <c r="L33347" s="3" t="s">
        <v>23</v>
      </c>
      <c r="M33347" s="16">
        <v>91.98</v>
      </c>
      <c r="N33347" s="2">
        <f>ecommerce_sales_34500__2[[#This Row],[total_amount]]*ecommerce_sales_34500__2[[#This Row],[profit_margin]]</f>
        <v>1972.971</v>
      </c>
      <c r="O33347" s="2">
        <v>6.14</v>
      </c>
      <c r="P33347" s="15">
        <v>21.45</v>
      </c>
      <c r="Q33347" s="2">
        <v>26</v>
      </c>
      <c r="R33347" s="3" t="s">
        <v>30</v>
      </c>
    </row>
    <row r="33348" spans="1:18" x14ac:dyDescent="0.25">
      <c r="A33348" s="1" t="s">
        <v>65621</v>
      </c>
      <c r="B33348" s="3" t="s">
        <v>8545</v>
      </c>
      <c r="C33348" s="3" t="s">
        <v>34568</v>
      </c>
      <c r="D33348" s="3" t="s">
        <v>87</v>
      </c>
      <c r="E33348" s="2">
        <v>13.91</v>
      </c>
      <c r="F33348" s="4">
        <v>0</v>
      </c>
      <c r="G33348" s="2">
        <v>1</v>
      </c>
      <c r="H33348" s="3" t="s">
        <v>61</v>
      </c>
      <c r="I33348" s="5">
        <v>45379</v>
      </c>
      <c r="J33348" s="2">
        <v>7</v>
      </c>
      <c r="K33348" s="3" t="s">
        <v>44</v>
      </c>
      <c r="L33348" s="3" t="s">
        <v>23</v>
      </c>
      <c r="M33348" s="16">
        <v>13.91</v>
      </c>
      <c r="N33348" s="2">
        <f>ecommerce_sales_34500__2[[#This Row],[total_amount]]*ecommerce_sales_34500__2[[#This Row],[profit_margin]]</f>
        <v>-12.379900000000001</v>
      </c>
      <c r="O33348" s="2">
        <v>5.0599999999999996</v>
      </c>
      <c r="P33348" s="15">
        <v>-0.89</v>
      </c>
      <c r="Q33348" s="2">
        <v>57</v>
      </c>
      <c r="R33348" s="3" t="s">
        <v>24</v>
      </c>
    </row>
    <row r="33349" spans="1:18" x14ac:dyDescent="0.25">
      <c r="A33349" s="1" t="s">
        <v>65622</v>
      </c>
      <c r="B33349" s="3" t="s">
        <v>8934</v>
      </c>
      <c r="C33349" s="3" t="s">
        <v>19397</v>
      </c>
      <c r="D33349" s="3" t="s">
        <v>28</v>
      </c>
      <c r="E33349" s="2">
        <v>7.1</v>
      </c>
      <c r="F33349" s="4">
        <v>0</v>
      </c>
      <c r="G33349" s="2">
        <v>3</v>
      </c>
      <c r="H33349" s="3" t="s">
        <v>21</v>
      </c>
      <c r="I33349" s="5">
        <v>45697</v>
      </c>
      <c r="J33349" s="2">
        <v>6</v>
      </c>
      <c r="K33349" s="3" t="s">
        <v>44</v>
      </c>
      <c r="L33349" s="3" t="s">
        <v>23</v>
      </c>
      <c r="M33349" s="16">
        <v>21.3</v>
      </c>
      <c r="N33349" s="2">
        <f>ecommerce_sales_34500__2[[#This Row],[total_amount]]*ecommerce_sales_34500__2[[#This Row],[profit_margin]]</f>
        <v>-30.032999999999998</v>
      </c>
      <c r="O33349" s="2">
        <v>3.11</v>
      </c>
      <c r="P33349" s="15">
        <v>-1.41</v>
      </c>
      <c r="Q33349" s="2">
        <v>35</v>
      </c>
      <c r="R33349" s="3" t="s">
        <v>24</v>
      </c>
    </row>
    <row r="33350" spans="1:18" x14ac:dyDescent="0.25">
      <c r="A33350" s="1" t="s">
        <v>65623</v>
      </c>
      <c r="B33350" s="3" t="s">
        <v>13328</v>
      </c>
      <c r="C33350" s="3" t="s">
        <v>65624</v>
      </c>
      <c r="D33350" s="3" t="s">
        <v>77</v>
      </c>
      <c r="E33350" s="2">
        <v>5.13</v>
      </c>
      <c r="F33350" s="4">
        <v>0</v>
      </c>
      <c r="G33350" s="2">
        <v>1</v>
      </c>
      <c r="H33350" s="3" t="s">
        <v>21</v>
      </c>
      <c r="I33350" s="5">
        <v>45568</v>
      </c>
      <c r="J33350" s="2">
        <v>5</v>
      </c>
      <c r="K33350" s="3" t="s">
        <v>35</v>
      </c>
      <c r="L33350" s="3" t="s">
        <v>23</v>
      </c>
      <c r="M33350" s="16">
        <v>5.13</v>
      </c>
      <c r="N33350" s="2">
        <f>ecommerce_sales_34500__2[[#This Row],[total_amount]]*ecommerce_sales_34500__2[[#This Row],[profit_margin]]</f>
        <v>2.7702</v>
      </c>
      <c r="O33350" s="2">
        <v>1.51</v>
      </c>
      <c r="P33350" s="15">
        <v>0.54</v>
      </c>
      <c r="Q33350" s="2">
        <v>46</v>
      </c>
      <c r="R33350" s="3" t="s">
        <v>24</v>
      </c>
    </row>
    <row r="33351" spans="1:18" x14ac:dyDescent="0.25">
      <c r="A33351" s="1" t="s">
        <v>65625</v>
      </c>
      <c r="B33351" s="3" t="s">
        <v>28074</v>
      </c>
      <c r="C33351" s="3" t="s">
        <v>65626</v>
      </c>
      <c r="D33351" s="3" t="s">
        <v>48</v>
      </c>
      <c r="E33351" s="2">
        <v>14.41</v>
      </c>
      <c r="F33351" s="4">
        <v>0.1</v>
      </c>
      <c r="G33351" s="2">
        <v>1</v>
      </c>
      <c r="H33351" s="3" t="s">
        <v>43</v>
      </c>
      <c r="I33351" s="5">
        <v>45621</v>
      </c>
      <c r="J33351" s="2">
        <v>4</v>
      </c>
      <c r="K33351" s="3" t="s">
        <v>29</v>
      </c>
      <c r="L33351" s="3" t="s">
        <v>23</v>
      </c>
      <c r="M33351" s="16">
        <v>12.97</v>
      </c>
      <c r="N33351" s="2">
        <f>ecommerce_sales_34500__2[[#This Row],[total_amount]]*ecommerce_sales_34500__2[[#This Row],[profit_margin]]</f>
        <v>2.8534000000000002</v>
      </c>
      <c r="O33351" s="2">
        <v>5.62</v>
      </c>
      <c r="P33351" s="15">
        <v>0.22</v>
      </c>
      <c r="Q33351" s="2">
        <v>19</v>
      </c>
      <c r="R33351" s="3" t="s">
        <v>30</v>
      </c>
    </row>
    <row r="33352" spans="1:18" x14ac:dyDescent="0.25">
      <c r="A33352" s="1" t="s">
        <v>65627</v>
      </c>
      <c r="B33352" s="3" t="s">
        <v>32739</v>
      </c>
      <c r="C33352" s="3" t="s">
        <v>45096</v>
      </c>
      <c r="D33352" s="3" t="s">
        <v>60</v>
      </c>
      <c r="E33352" s="2">
        <v>47.65</v>
      </c>
      <c r="F33352" s="4">
        <v>0</v>
      </c>
      <c r="G33352" s="2">
        <v>1</v>
      </c>
      <c r="H33352" s="3" t="s">
        <v>39</v>
      </c>
      <c r="I33352" s="5">
        <v>45628</v>
      </c>
      <c r="J33352" s="2">
        <v>3</v>
      </c>
      <c r="K33352" s="3" t="s">
        <v>114</v>
      </c>
      <c r="L33352" s="3" t="s">
        <v>98</v>
      </c>
      <c r="M33352" s="16">
        <v>47.65</v>
      </c>
      <c r="N33352" s="2">
        <f>ecommerce_sales_34500__2[[#This Row],[total_amount]]*ecommerce_sales_34500__2[[#This Row],[profit_margin]]</f>
        <v>456.01049999999998</v>
      </c>
      <c r="O33352" s="2">
        <v>7.11</v>
      </c>
      <c r="P33352" s="15">
        <v>9.57</v>
      </c>
      <c r="Q33352" s="2">
        <v>65</v>
      </c>
      <c r="R33352" s="3" t="s">
        <v>30</v>
      </c>
    </row>
    <row r="33353" spans="1:18" x14ac:dyDescent="0.25">
      <c r="A33353" s="1" t="s">
        <v>65628</v>
      </c>
      <c r="B33353" s="3" t="s">
        <v>9271</v>
      </c>
      <c r="C33353" s="3" t="s">
        <v>63850</v>
      </c>
      <c r="D33353" s="3" t="s">
        <v>48</v>
      </c>
      <c r="E33353" s="2">
        <v>43.01</v>
      </c>
      <c r="F33353" s="4">
        <v>0.05</v>
      </c>
      <c r="G33353" s="2">
        <v>1</v>
      </c>
      <c r="H33353" s="3" t="s">
        <v>21</v>
      </c>
      <c r="I33353" s="5">
        <v>45327</v>
      </c>
      <c r="J33353" s="2">
        <v>4</v>
      </c>
      <c r="K33353" s="3" t="s">
        <v>29</v>
      </c>
      <c r="L33353" s="3" t="s">
        <v>23</v>
      </c>
      <c r="M33353" s="16">
        <v>40.86</v>
      </c>
      <c r="N33353" s="2">
        <f>ecommerce_sales_34500__2[[#This Row],[total_amount]]*ecommerce_sales_34500__2[[#This Row],[profit_margin]]</f>
        <v>497.6748</v>
      </c>
      <c r="O33353" s="2">
        <v>6.21</v>
      </c>
      <c r="P33353" s="15">
        <v>12.18</v>
      </c>
      <c r="Q33353" s="2">
        <v>26</v>
      </c>
      <c r="R33353" s="3" t="s">
        <v>30</v>
      </c>
    </row>
    <row r="33354" spans="1:18" x14ac:dyDescent="0.25">
      <c r="A33354" s="1" t="s">
        <v>65629</v>
      </c>
      <c r="B33354" s="3" t="s">
        <v>16907</v>
      </c>
      <c r="C33354" s="3" t="s">
        <v>65630</v>
      </c>
      <c r="D33354" s="3" t="s">
        <v>20</v>
      </c>
      <c r="E33354" s="2">
        <v>104.8</v>
      </c>
      <c r="F33354" s="4">
        <v>0.05</v>
      </c>
      <c r="G33354" s="2">
        <v>2</v>
      </c>
      <c r="H33354" s="3" t="s">
        <v>39</v>
      </c>
      <c r="I33354" s="5">
        <v>45586</v>
      </c>
      <c r="J33354" s="2">
        <v>4</v>
      </c>
      <c r="K33354" s="3" t="s">
        <v>35</v>
      </c>
      <c r="L33354" s="3" t="s">
        <v>23</v>
      </c>
      <c r="M33354" s="16">
        <v>199.12</v>
      </c>
      <c r="N33354" s="2">
        <f>ecommerce_sales_34500__2[[#This Row],[total_amount]]*ecommerce_sales_34500__2[[#This Row],[profit_margin]]</f>
        <v>9466.1648000000005</v>
      </c>
      <c r="O33354" s="2">
        <v>8.2100000000000009</v>
      </c>
      <c r="P33354" s="15">
        <v>47.54</v>
      </c>
      <c r="Q33354" s="2">
        <v>27</v>
      </c>
      <c r="R33354" s="3" t="s">
        <v>24</v>
      </c>
    </row>
    <row r="33355" spans="1:18" x14ac:dyDescent="0.25">
      <c r="A33355" s="1" t="s">
        <v>65631</v>
      </c>
      <c r="B33355" s="3" t="s">
        <v>20198</v>
      </c>
      <c r="C33355" s="3" t="s">
        <v>44391</v>
      </c>
      <c r="D33355" s="3" t="s">
        <v>60</v>
      </c>
      <c r="E33355" s="2">
        <v>136.81</v>
      </c>
      <c r="F33355" s="4">
        <v>0</v>
      </c>
      <c r="G33355" s="2">
        <v>1</v>
      </c>
      <c r="H33355" s="3" t="s">
        <v>39</v>
      </c>
      <c r="I33355" s="5">
        <v>45693</v>
      </c>
      <c r="J33355" s="2">
        <v>5</v>
      </c>
      <c r="K33355" s="3" t="s">
        <v>29</v>
      </c>
      <c r="L33355" s="3" t="s">
        <v>98</v>
      </c>
      <c r="M33355" s="16">
        <v>136.81</v>
      </c>
      <c r="N33355" s="2">
        <f>ecommerce_sales_34500__2[[#This Row],[total_amount]]*ecommerce_sales_34500__2[[#This Row],[profit_margin]]</f>
        <v>5486.0810000000001</v>
      </c>
      <c r="O33355" s="2">
        <v>7.78</v>
      </c>
      <c r="P33355" s="15">
        <v>40.1</v>
      </c>
      <c r="Q33355" s="2">
        <v>39</v>
      </c>
      <c r="R33355" s="3" t="s">
        <v>24</v>
      </c>
    </row>
    <row r="33356" spans="1:18" x14ac:dyDescent="0.25">
      <c r="A33356" s="1" t="s">
        <v>65632</v>
      </c>
      <c r="B33356" s="3" t="s">
        <v>42659</v>
      </c>
      <c r="C33356" s="3" t="s">
        <v>65633</v>
      </c>
      <c r="D33356" s="3" t="s">
        <v>77</v>
      </c>
      <c r="E33356" s="2">
        <v>4.0999999999999996</v>
      </c>
      <c r="F33356" s="4">
        <v>0</v>
      </c>
      <c r="G33356" s="2">
        <v>1</v>
      </c>
      <c r="H33356" s="3" t="s">
        <v>43</v>
      </c>
      <c r="I33356" s="5">
        <v>45519</v>
      </c>
      <c r="J33356" s="2">
        <v>3</v>
      </c>
      <c r="K33356" s="3" t="s">
        <v>35</v>
      </c>
      <c r="L33356" s="3" t="s">
        <v>23</v>
      </c>
      <c r="M33356" s="16">
        <v>4.0999999999999996</v>
      </c>
      <c r="N33356" s="2">
        <f>ecommerce_sales_34500__2[[#This Row],[total_amount]]*ecommerce_sales_34500__2[[#This Row],[profit_margin]]</f>
        <v>-0.41</v>
      </c>
      <c r="O33356" s="2">
        <v>1.74</v>
      </c>
      <c r="P33356" s="15">
        <v>-0.1</v>
      </c>
      <c r="Q33356" s="2">
        <v>45</v>
      </c>
      <c r="R33356" s="3" t="s">
        <v>30</v>
      </c>
    </row>
    <row r="33357" spans="1:18" x14ac:dyDescent="0.25">
      <c r="A33357" s="1" t="s">
        <v>65634</v>
      </c>
      <c r="B33357" s="3" t="s">
        <v>5669</v>
      </c>
      <c r="C33357" s="3" t="s">
        <v>65635</v>
      </c>
      <c r="D33357" s="3" t="s">
        <v>34</v>
      </c>
      <c r="E33357" s="2">
        <v>301.57</v>
      </c>
      <c r="F33357" s="4">
        <v>0.1</v>
      </c>
      <c r="G33357" s="2">
        <v>1</v>
      </c>
      <c r="H33357" s="3" t="s">
        <v>52</v>
      </c>
      <c r="I33357" s="5">
        <v>45397</v>
      </c>
      <c r="J33357" s="2">
        <v>4</v>
      </c>
      <c r="K33357" s="3" t="s">
        <v>22</v>
      </c>
      <c r="L33357" s="3" t="s">
        <v>23</v>
      </c>
      <c r="M33357" s="16">
        <v>271.41000000000003</v>
      </c>
      <c r="N33357" s="2">
        <f>ecommerce_sales_34500__2[[#This Row],[total_amount]]*ecommerce_sales_34500__2[[#This Row],[profit_margin]]</f>
        <v>6568.1220000000003</v>
      </c>
      <c r="O33357" s="2">
        <v>8.3699999999999992</v>
      </c>
      <c r="P33357" s="15">
        <v>24.2</v>
      </c>
      <c r="Q33357" s="2">
        <v>18</v>
      </c>
      <c r="R33357" s="3" t="s">
        <v>24</v>
      </c>
    </row>
    <row r="33358" spans="1:18" x14ac:dyDescent="0.25">
      <c r="A33358" s="1" t="s">
        <v>65636</v>
      </c>
      <c r="B33358" s="3" t="s">
        <v>10913</v>
      </c>
      <c r="C33358" s="3" t="s">
        <v>65637</v>
      </c>
      <c r="D33358" s="3" t="s">
        <v>48</v>
      </c>
      <c r="E33358" s="2">
        <v>61.22</v>
      </c>
      <c r="F33358" s="4">
        <v>0</v>
      </c>
      <c r="G33358" s="2">
        <v>1</v>
      </c>
      <c r="H33358" s="3" t="s">
        <v>61</v>
      </c>
      <c r="I33358" s="5">
        <v>45850</v>
      </c>
      <c r="J33358" s="2">
        <v>6</v>
      </c>
      <c r="K33358" s="3" t="s">
        <v>22</v>
      </c>
      <c r="L33358" s="3" t="s">
        <v>23</v>
      </c>
      <c r="M33358" s="16">
        <v>61.22</v>
      </c>
      <c r="N33358" s="2">
        <f>ecommerce_sales_34500__2[[#This Row],[total_amount]]*ecommerce_sales_34500__2[[#This Row],[profit_margin]]</f>
        <v>1265.4174</v>
      </c>
      <c r="O33358" s="2">
        <v>6.88</v>
      </c>
      <c r="P33358" s="15">
        <v>20.67</v>
      </c>
      <c r="Q33358" s="2">
        <v>54</v>
      </c>
      <c r="R33358" s="3" t="s">
        <v>30</v>
      </c>
    </row>
    <row r="33359" spans="1:18" x14ac:dyDescent="0.25">
      <c r="A33359" s="1" t="s">
        <v>65638</v>
      </c>
      <c r="B33359" s="3" t="s">
        <v>6356</v>
      </c>
      <c r="C33359" s="3" t="s">
        <v>37757</v>
      </c>
      <c r="D33359" s="3" t="s">
        <v>48</v>
      </c>
      <c r="E33359" s="2">
        <v>9.5399999999999991</v>
      </c>
      <c r="F33359" s="4">
        <v>0</v>
      </c>
      <c r="G33359" s="2">
        <v>1</v>
      </c>
      <c r="H33359" s="3" t="s">
        <v>61</v>
      </c>
      <c r="I33359" s="5">
        <v>45368</v>
      </c>
      <c r="J33359" s="2">
        <v>5</v>
      </c>
      <c r="K33359" s="3" t="s">
        <v>29</v>
      </c>
      <c r="L33359" s="3" t="s">
        <v>23</v>
      </c>
      <c r="M33359" s="16">
        <v>9.5399999999999991</v>
      </c>
      <c r="N33359" s="2">
        <f>ecommerce_sales_34500__2[[#This Row],[total_amount]]*ecommerce_sales_34500__2[[#This Row],[profit_margin]]</f>
        <v>1.0493999999999999</v>
      </c>
      <c r="O33359" s="2">
        <v>4.18</v>
      </c>
      <c r="P33359" s="15">
        <v>0.11</v>
      </c>
      <c r="Q33359" s="2">
        <v>63</v>
      </c>
      <c r="R33359" s="3" t="s">
        <v>30</v>
      </c>
    </row>
    <row r="33360" spans="1:18" x14ac:dyDescent="0.25">
      <c r="A33360" s="1" t="s">
        <v>65639</v>
      </c>
      <c r="B33360" s="3" t="s">
        <v>6189</v>
      </c>
      <c r="C33360" s="3" t="s">
        <v>18580</v>
      </c>
      <c r="D33360" s="3" t="s">
        <v>60</v>
      </c>
      <c r="E33360" s="2">
        <v>77.45</v>
      </c>
      <c r="F33360" s="4">
        <v>0.05</v>
      </c>
      <c r="G33360" s="2">
        <v>2</v>
      </c>
      <c r="H33360" s="3" t="s">
        <v>52</v>
      </c>
      <c r="I33360" s="5">
        <v>45342</v>
      </c>
      <c r="J33360" s="2">
        <v>6</v>
      </c>
      <c r="K33360" s="3" t="s">
        <v>29</v>
      </c>
      <c r="L33360" s="3" t="s">
        <v>23</v>
      </c>
      <c r="M33360" s="16">
        <v>147.16</v>
      </c>
      <c r="N33360" s="2">
        <f>ecommerce_sales_34500__2[[#This Row],[total_amount]]*ecommerce_sales_34500__2[[#This Row],[profit_margin]]</f>
        <v>6548.62</v>
      </c>
      <c r="O33360" s="2">
        <v>7.01</v>
      </c>
      <c r="P33360" s="15">
        <v>44.5</v>
      </c>
      <c r="Q33360" s="2">
        <v>25</v>
      </c>
      <c r="R33360" s="3" t="s">
        <v>30</v>
      </c>
    </row>
    <row r="33361" spans="1:18" x14ac:dyDescent="0.25">
      <c r="A33361" s="1" t="s">
        <v>65640</v>
      </c>
      <c r="B33361" s="3" t="s">
        <v>27746</v>
      </c>
      <c r="C33361" s="3" t="s">
        <v>46714</v>
      </c>
      <c r="D33361" s="3" t="s">
        <v>20</v>
      </c>
      <c r="E33361" s="2">
        <v>48.79</v>
      </c>
      <c r="F33361" s="4">
        <v>0.05</v>
      </c>
      <c r="G33361" s="2">
        <v>3</v>
      </c>
      <c r="H33361" s="3" t="s">
        <v>61</v>
      </c>
      <c r="I33361" s="5">
        <v>45864</v>
      </c>
      <c r="J33361" s="2">
        <v>4</v>
      </c>
      <c r="K33361" s="3" t="s">
        <v>29</v>
      </c>
      <c r="L33361" s="3" t="s">
        <v>23</v>
      </c>
      <c r="M33361" s="16">
        <v>139.05000000000001</v>
      </c>
      <c r="N33361" s="2">
        <f>ecommerce_sales_34500__2[[#This Row],[total_amount]]*ecommerce_sales_34500__2[[#This Row],[profit_margin]]</f>
        <v>4352.2650000000003</v>
      </c>
      <c r="O33361" s="2">
        <v>7.63</v>
      </c>
      <c r="P33361" s="15">
        <v>31.3</v>
      </c>
      <c r="Q33361" s="2">
        <v>50</v>
      </c>
      <c r="R33361" s="3" t="s">
        <v>30</v>
      </c>
    </row>
    <row r="33362" spans="1:18" x14ac:dyDescent="0.25">
      <c r="A33362" s="1" t="s">
        <v>65641</v>
      </c>
      <c r="B33362" s="3" t="s">
        <v>16489</v>
      </c>
      <c r="C33362" s="3" t="s">
        <v>52793</v>
      </c>
      <c r="D33362" s="3" t="s">
        <v>34</v>
      </c>
      <c r="E33362" s="2">
        <v>1285.8900000000001</v>
      </c>
      <c r="F33362" s="4">
        <v>0</v>
      </c>
      <c r="G33362" s="2">
        <v>3</v>
      </c>
      <c r="H33362" s="3" t="s">
        <v>52</v>
      </c>
      <c r="I33362" s="5">
        <v>45440</v>
      </c>
      <c r="J33362" s="2">
        <v>4</v>
      </c>
      <c r="K33362" s="3" t="s">
        <v>22</v>
      </c>
      <c r="L33362" s="3" t="s">
        <v>23</v>
      </c>
      <c r="M33362" s="16">
        <v>3857.67</v>
      </c>
      <c r="N33362" s="2">
        <f>ecommerce_sales_34500__2[[#This Row],[total_amount]]*ecommerce_sales_34500__2[[#This Row],[profit_margin]]</f>
        <v>1740503.5506</v>
      </c>
      <c r="O33362" s="2">
        <v>11.74</v>
      </c>
      <c r="P33362" s="15">
        <v>451.18</v>
      </c>
      <c r="Q33362" s="2">
        <v>38</v>
      </c>
      <c r="R33362" s="3" t="s">
        <v>30</v>
      </c>
    </row>
    <row r="33363" spans="1:18" x14ac:dyDescent="0.25">
      <c r="A33363" s="1" t="s">
        <v>65642</v>
      </c>
      <c r="B33363" s="3" t="s">
        <v>4900</v>
      </c>
      <c r="C33363" s="3" t="s">
        <v>34824</v>
      </c>
      <c r="D33363" s="3" t="s">
        <v>34</v>
      </c>
      <c r="E33363" s="2">
        <v>509.7</v>
      </c>
      <c r="F33363" s="4">
        <v>0</v>
      </c>
      <c r="G33363" s="2">
        <v>1</v>
      </c>
      <c r="H33363" s="3" t="s">
        <v>52</v>
      </c>
      <c r="I33363" s="5">
        <v>45683</v>
      </c>
      <c r="J33363" s="2">
        <v>4</v>
      </c>
      <c r="K33363" s="3" t="s">
        <v>35</v>
      </c>
      <c r="L33363" s="3" t="s">
        <v>23</v>
      </c>
      <c r="M33363" s="16">
        <v>509.7</v>
      </c>
      <c r="N33363" s="2">
        <f>ecommerce_sales_34500__2[[#This Row],[total_amount]]*ecommerce_sales_34500__2[[#This Row],[profit_margin]]</f>
        <v>25918.244999999999</v>
      </c>
      <c r="O33363" s="2">
        <v>10.31</v>
      </c>
      <c r="P33363" s="15">
        <v>50.85</v>
      </c>
      <c r="Q33363" s="2">
        <v>36</v>
      </c>
      <c r="R33363" s="3" t="s">
        <v>30</v>
      </c>
    </row>
    <row r="33364" spans="1:18" x14ac:dyDescent="0.25">
      <c r="A33364" s="1" t="s">
        <v>65643</v>
      </c>
      <c r="B33364" s="3" t="s">
        <v>37258</v>
      </c>
      <c r="C33364" s="3" t="s">
        <v>65644</v>
      </c>
      <c r="D33364" s="3" t="s">
        <v>34</v>
      </c>
      <c r="E33364" s="2">
        <v>394.26</v>
      </c>
      <c r="F33364" s="4">
        <v>0.1</v>
      </c>
      <c r="G33364" s="2">
        <v>1</v>
      </c>
      <c r="H33364" s="3" t="s">
        <v>94</v>
      </c>
      <c r="I33364" s="5">
        <v>45625</v>
      </c>
      <c r="J33364" s="2">
        <v>4</v>
      </c>
      <c r="K33364" s="3" t="s">
        <v>29</v>
      </c>
      <c r="L33364" s="3" t="s">
        <v>23</v>
      </c>
      <c r="M33364" s="16">
        <v>354.83</v>
      </c>
      <c r="N33364" s="2">
        <f>ecommerce_sales_34500__2[[#This Row],[total_amount]]*ecommerce_sales_34500__2[[#This Row],[profit_margin]]</f>
        <v>11886.805</v>
      </c>
      <c r="O33364" s="2">
        <v>9.08</v>
      </c>
      <c r="P33364" s="15">
        <v>33.5</v>
      </c>
      <c r="Q33364" s="2">
        <v>48</v>
      </c>
      <c r="R33364" s="3" t="s">
        <v>30</v>
      </c>
    </row>
    <row r="33365" spans="1:18" x14ac:dyDescent="0.25">
      <c r="A33365" s="1" t="s">
        <v>65645</v>
      </c>
      <c r="B33365" s="3" t="s">
        <v>7890</v>
      </c>
      <c r="C33365" s="3" t="s">
        <v>17208</v>
      </c>
      <c r="D33365" s="3" t="s">
        <v>34</v>
      </c>
      <c r="E33365" s="2">
        <v>720.85</v>
      </c>
      <c r="F33365" s="4">
        <v>0.1</v>
      </c>
      <c r="G33365" s="2">
        <v>1</v>
      </c>
      <c r="H33365" s="3" t="s">
        <v>21</v>
      </c>
      <c r="I33365" s="5">
        <v>45295</v>
      </c>
      <c r="J33365" s="2">
        <v>5</v>
      </c>
      <c r="K33365" s="3" t="s">
        <v>44</v>
      </c>
      <c r="L33365" s="3" t="s">
        <v>23</v>
      </c>
      <c r="M33365" s="16">
        <v>648.76</v>
      </c>
      <c r="N33365" s="2">
        <f>ecommerce_sales_34500__2[[#This Row],[total_amount]]*ecommerce_sales_34500__2[[#This Row],[profit_margin]]</f>
        <v>43985.928</v>
      </c>
      <c r="O33365" s="2">
        <v>10.050000000000001</v>
      </c>
      <c r="P33365" s="15">
        <v>67.8</v>
      </c>
      <c r="Q33365" s="2">
        <v>52</v>
      </c>
      <c r="R33365" s="3" t="s">
        <v>56</v>
      </c>
    </row>
    <row r="33366" spans="1:18" x14ac:dyDescent="0.25">
      <c r="A33366" s="1" t="s">
        <v>65646</v>
      </c>
      <c r="B33366" s="3" t="s">
        <v>10259</v>
      </c>
      <c r="C33366" s="3" t="s">
        <v>39248</v>
      </c>
      <c r="D33366" s="3" t="s">
        <v>77</v>
      </c>
      <c r="E33366" s="2">
        <v>19.420000000000002</v>
      </c>
      <c r="F33366" s="4">
        <v>0.05</v>
      </c>
      <c r="G33366" s="2">
        <v>2</v>
      </c>
      <c r="H33366" s="3" t="s">
        <v>61</v>
      </c>
      <c r="I33366" s="5">
        <v>45750</v>
      </c>
      <c r="J33366" s="2">
        <v>5</v>
      </c>
      <c r="K33366" s="3" t="s">
        <v>29</v>
      </c>
      <c r="L33366" s="3" t="s">
        <v>23</v>
      </c>
      <c r="M33366" s="16">
        <v>36.9</v>
      </c>
      <c r="N33366" s="2">
        <f>ecommerce_sales_34500__2[[#This Row],[total_amount]]*ecommerce_sales_34500__2[[#This Row],[profit_margin]]</f>
        <v>349.81200000000001</v>
      </c>
      <c r="O33366" s="2">
        <v>5.28</v>
      </c>
      <c r="P33366" s="15">
        <v>9.48</v>
      </c>
      <c r="Q33366" s="2">
        <v>56</v>
      </c>
      <c r="R33366" s="3" t="s">
        <v>24</v>
      </c>
    </row>
    <row r="33367" spans="1:18" x14ac:dyDescent="0.25">
      <c r="A33367" s="1" t="s">
        <v>65647</v>
      </c>
      <c r="B33367" s="3" t="s">
        <v>20444</v>
      </c>
      <c r="C33367" s="3" t="s">
        <v>65648</v>
      </c>
      <c r="D33367" s="3" t="s">
        <v>48</v>
      </c>
      <c r="E33367" s="2">
        <v>11.47</v>
      </c>
      <c r="F33367" s="4">
        <v>0.2</v>
      </c>
      <c r="G33367" s="2">
        <v>1</v>
      </c>
      <c r="H33367" s="3" t="s">
        <v>21</v>
      </c>
      <c r="I33367" s="5">
        <v>45372</v>
      </c>
      <c r="J33367" s="2">
        <v>5</v>
      </c>
      <c r="K33367" s="3" t="s">
        <v>35</v>
      </c>
      <c r="L33367" s="3" t="s">
        <v>23</v>
      </c>
      <c r="M33367" s="16">
        <v>9.18</v>
      </c>
      <c r="N33367" s="2">
        <f>ecommerce_sales_34500__2[[#This Row],[total_amount]]*ecommerce_sales_34500__2[[#This Row],[profit_margin]]</f>
        <v>12.9438</v>
      </c>
      <c r="O33367" s="2">
        <v>2.72</v>
      </c>
      <c r="P33367" s="15">
        <v>1.41</v>
      </c>
      <c r="Q33367" s="2">
        <v>45</v>
      </c>
      <c r="R33367" s="3" t="s">
        <v>30</v>
      </c>
    </row>
    <row r="33368" spans="1:18" x14ac:dyDescent="0.25">
      <c r="A33368" s="1" t="s">
        <v>65649</v>
      </c>
      <c r="B33368" s="3" t="s">
        <v>26374</v>
      </c>
      <c r="C33368" s="3" t="s">
        <v>65650</v>
      </c>
      <c r="D33368" s="3" t="s">
        <v>34</v>
      </c>
      <c r="E33368" s="2">
        <v>174.41</v>
      </c>
      <c r="F33368" s="4">
        <v>0</v>
      </c>
      <c r="G33368" s="2">
        <v>2</v>
      </c>
      <c r="H33368" s="3" t="s">
        <v>43</v>
      </c>
      <c r="I33368" s="5">
        <v>45585</v>
      </c>
      <c r="J33368" s="2">
        <v>5</v>
      </c>
      <c r="K33368" s="3" t="s">
        <v>29</v>
      </c>
      <c r="L33368" s="3" t="s">
        <v>23</v>
      </c>
      <c r="M33368" s="16">
        <v>348.82</v>
      </c>
      <c r="N33368" s="2">
        <f>ecommerce_sales_34500__2[[#This Row],[total_amount]]*ecommerce_sales_34500__2[[#This Row],[profit_margin]]</f>
        <v>11859.88</v>
      </c>
      <c r="O33368" s="2">
        <v>7.86</v>
      </c>
      <c r="P33368" s="15">
        <v>34</v>
      </c>
      <c r="Q33368" s="2">
        <v>45</v>
      </c>
      <c r="R33368" s="3" t="s">
        <v>30</v>
      </c>
    </row>
    <row r="33369" spans="1:18" x14ac:dyDescent="0.25">
      <c r="A33369" s="1" t="s">
        <v>65651</v>
      </c>
      <c r="B33369" s="3" t="s">
        <v>5358</v>
      </c>
      <c r="C33369" s="3" t="s">
        <v>65652</v>
      </c>
      <c r="D33369" s="3" t="s">
        <v>28</v>
      </c>
      <c r="E33369" s="2">
        <v>12.7</v>
      </c>
      <c r="F33369" s="4">
        <v>0</v>
      </c>
      <c r="G33369" s="2">
        <v>1</v>
      </c>
      <c r="H33369" s="3" t="s">
        <v>43</v>
      </c>
      <c r="I33369" s="5">
        <v>45678</v>
      </c>
      <c r="J33369" s="2">
        <v>3</v>
      </c>
      <c r="K33369" s="3" t="s">
        <v>114</v>
      </c>
      <c r="L33369" s="3" t="s">
        <v>23</v>
      </c>
      <c r="M33369" s="16">
        <v>12.7</v>
      </c>
      <c r="N33369" s="2">
        <f>ecommerce_sales_34500__2[[#This Row],[total_amount]]*ecommerce_sales_34500__2[[#This Row],[profit_margin]]</f>
        <v>-31.623000000000001</v>
      </c>
      <c r="O33369" s="2">
        <v>3.51</v>
      </c>
      <c r="P33369" s="15">
        <v>-2.4900000000000002</v>
      </c>
      <c r="Q33369" s="2">
        <v>46</v>
      </c>
      <c r="R33369" s="3" t="s">
        <v>24</v>
      </c>
    </row>
    <row r="33370" spans="1:18" x14ac:dyDescent="0.25">
      <c r="A33370" s="1" t="s">
        <v>65653</v>
      </c>
      <c r="B33370" s="3" t="s">
        <v>28581</v>
      </c>
      <c r="C33370" s="3" t="s">
        <v>63496</v>
      </c>
      <c r="D33370" s="3" t="s">
        <v>48</v>
      </c>
      <c r="E33370" s="2">
        <v>21.4</v>
      </c>
      <c r="F33370" s="4">
        <v>0.3</v>
      </c>
      <c r="G33370" s="2">
        <v>2</v>
      </c>
      <c r="H33370" s="3" t="s">
        <v>21</v>
      </c>
      <c r="I33370" s="5">
        <v>45208</v>
      </c>
      <c r="J33370" s="2">
        <v>3</v>
      </c>
      <c r="K33370" s="3" t="s">
        <v>35</v>
      </c>
      <c r="L33370" s="3" t="s">
        <v>23</v>
      </c>
      <c r="M33370" s="16">
        <v>29.96</v>
      </c>
      <c r="N33370" s="2">
        <f>ecommerce_sales_34500__2[[#This Row],[total_amount]]*ecommerce_sales_34500__2[[#This Row],[profit_margin]]</f>
        <v>274.73320000000001</v>
      </c>
      <c r="O33370" s="2">
        <v>4.3099999999999996</v>
      </c>
      <c r="P33370" s="15">
        <v>9.17</v>
      </c>
      <c r="Q33370" s="2">
        <v>20</v>
      </c>
      <c r="R33370" s="3" t="s">
        <v>30</v>
      </c>
    </row>
    <row r="33371" spans="1:18" x14ac:dyDescent="0.25">
      <c r="A33371" s="1" t="s">
        <v>65654</v>
      </c>
      <c r="B33371" s="3" t="s">
        <v>25660</v>
      </c>
      <c r="C33371" s="3" t="s">
        <v>65655</v>
      </c>
      <c r="D33371" s="3" t="s">
        <v>34</v>
      </c>
      <c r="E33371" s="2">
        <v>825.47</v>
      </c>
      <c r="F33371" s="4">
        <v>0.15</v>
      </c>
      <c r="G33371" s="2">
        <v>1</v>
      </c>
      <c r="H33371" s="3" t="s">
        <v>94</v>
      </c>
      <c r="I33371" s="5">
        <v>45257</v>
      </c>
      <c r="J33371" s="2">
        <v>5</v>
      </c>
      <c r="K33371" s="3" t="s">
        <v>29</v>
      </c>
      <c r="L33371" s="3" t="s">
        <v>23</v>
      </c>
      <c r="M33371" s="16">
        <v>701.65</v>
      </c>
      <c r="N33371" s="2">
        <f>ecommerce_sales_34500__2[[#This Row],[total_amount]]*ecommerce_sales_34500__2[[#This Row],[profit_margin]]</f>
        <v>52427.288</v>
      </c>
      <c r="O33371" s="2">
        <v>9.48</v>
      </c>
      <c r="P33371" s="15">
        <v>74.72</v>
      </c>
      <c r="Q33371" s="2">
        <v>69</v>
      </c>
      <c r="R33371" s="3" t="s">
        <v>24</v>
      </c>
    </row>
    <row r="33372" spans="1:18" x14ac:dyDescent="0.25">
      <c r="A33372" s="1" t="s">
        <v>65656</v>
      </c>
      <c r="B33372" s="3" t="s">
        <v>2595</v>
      </c>
      <c r="C33372" s="3" t="s">
        <v>65657</v>
      </c>
      <c r="D33372" s="3" t="s">
        <v>77</v>
      </c>
      <c r="E33372" s="2">
        <v>17.350000000000001</v>
      </c>
      <c r="F33372" s="4">
        <v>0</v>
      </c>
      <c r="G33372" s="2">
        <v>1</v>
      </c>
      <c r="H33372" s="3" t="s">
        <v>61</v>
      </c>
      <c r="I33372" s="5">
        <v>45783</v>
      </c>
      <c r="J33372" s="2">
        <v>4</v>
      </c>
      <c r="K33372" s="3" t="s">
        <v>114</v>
      </c>
      <c r="L33372" s="3" t="s">
        <v>23</v>
      </c>
      <c r="M33372" s="16">
        <v>17.350000000000001</v>
      </c>
      <c r="N33372" s="2">
        <f>ecommerce_sales_34500__2[[#This Row],[total_amount]]*ecommerce_sales_34500__2[[#This Row],[profit_margin]]</f>
        <v>43.028000000000006</v>
      </c>
      <c r="O33372" s="2">
        <v>4.46</v>
      </c>
      <c r="P33372" s="15">
        <v>2.48</v>
      </c>
      <c r="Q33372" s="2">
        <v>39</v>
      </c>
      <c r="R33372" s="3" t="s">
        <v>30</v>
      </c>
    </row>
    <row r="33373" spans="1:18" x14ac:dyDescent="0.25">
      <c r="A33373" s="1" t="s">
        <v>65658</v>
      </c>
      <c r="B33373" s="3" t="s">
        <v>9271</v>
      </c>
      <c r="C33373" s="3" t="s">
        <v>56705</v>
      </c>
      <c r="D33373" s="3" t="s">
        <v>20</v>
      </c>
      <c r="E33373" s="2">
        <v>104.13</v>
      </c>
      <c r="F33373" s="4">
        <v>0</v>
      </c>
      <c r="G33373" s="2">
        <v>1</v>
      </c>
      <c r="H33373" s="3" t="s">
        <v>39</v>
      </c>
      <c r="I33373" s="5">
        <v>45624</v>
      </c>
      <c r="J33373" s="2">
        <v>5</v>
      </c>
      <c r="K33373" s="3" t="s">
        <v>114</v>
      </c>
      <c r="L33373" s="3" t="s">
        <v>23</v>
      </c>
      <c r="M33373" s="16">
        <v>104.13</v>
      </c>
      <c r="N33373" s="2">
        <f>ecommerce_sales_34500__2[[#This Row],[total_amount]]*ecommerce_sales_34500__2[[#This Row],[profit_margin]]</f>
        <v>2111.7564000000002</v>
      </c>
      <c r="O33373" s="2">
        <v>8.8800000000000008</v>
      </c>
      <c r="P33373" s="15">
        <v>20.28</v>
      </c>
      <c r="Q33373" s="2">
        <v>65</v>
      </c>
      <c r="R33373" s="3" t="s">
        <v>24</v>
      </c>
    </row>
    <row r="33374" spans="1:18" x14ac:dyDescent="0.25">
      <c r="A33374" s="1" t="s">
        <v>65659</v>
      </c>
      <c r="B33374" s="3" t="s">
        <v>50191</v>
      </c>
      <c r="C33374" s="3" t="s">
        <v>24289</v>
      </c>
      <c r="D33374" s="3" t="s">
        <v>48</v>
      </c>
      <c r="E33374" s="2">
        <v>17.57</v>
      </c>
      <c r="F33374" s="4">
        <v>0</v>
      </c>
      <c r="G33374" s="2">
        <v>2</v>
      </c>
      <c r="H33374" s="3" t="s">
        <v>21</v>
      </c>
      <c r="I33374" s="5">
        <v>45187</v>
      </c>
      <c r="J33374" s="2">
        <v>4</v>
      </c>
      <c r="K33374" s="3" t="s">
        <v>35</v>
      </c>
      <c r="L33374" s="3" t="s">
        <v>23</v>
      </c>
      <c r="M33374" s="16">
        <v>35.14</v>
      </c>
      <c r="N33374" s="2">
        <f>ecommerce_sales_34500__2[[#This Row],[total_amount]]*ecommerce_sales_34500__2[[#This Row],[profit_margin]]</f>
        <v>383.37740000000002</v>
      </c>
      <c r="O33374" s="2">
        <v>4.9000000000000004</v>
      </c>
      <c r="P33374" s="15">
        <v>10.91</v>
      </c>
      <c r="Q33374" s="2">
        <v>67</v>
      </c>
      <c r="R33374" s="3" t="s">
        <v>24</v>
      </c>
    </row>
    <row r="33375" spans="1:18" x14ac:dyDescent="0.25">
      <c r="A33375" s="1" t="s">
        <v>65660</v>
      </c>
      <c r="B33375" s="3" t="s">
        <v>37136</v>
      </c>
      <c r="C33375" s="3" t="s">
        <v>18437</v>
      </c>
      <c r="D33375" s="3" t="s">
        <v>48</v>
      </c>
      <c r="E33375" s="2">
        <v>6.37</v>
      </c>
      <c r="F33375" s="4">
        <v>0.05</v>
      </c>
      <c r="G33375" s="2">
        <v>1</v>
      </c>
      <c r="H33375" s="3" t="s">
        <v>21</v>
      </c>
      <c r="I33375" s="5">
        <v>45594</v>
      </c>
      <c r="J33375" s="2">
        <v>4</v>
      </c>
      <c r="K33375" s="3" t="s">
        <v>114</v>
      </c>
      <c r="L33375" s="3" t="s">
        <v>23</v>
      </c>
      <c r="M33375" s="16">
        <v>6.05</v>
      </c>
      <c r="N33375" s="2">
        <f>ecommerce_sales_34500__2[[#This Row],[total_amount]]*ecommerce_sales_34500__2[[#This Row],[profit_margin]]</f>
        <v>-3.8719999999999999</v>
      </c>
      <c r="O33375" s="2">
        <v>3.36</v>
      </c>
      <c r="P33375" s="15">
        <v>-0.64</v>
      </c>
      <c r="Q33375" s="2">
        <v>25</v>
      </c>
      <c r="R33375" s="3" t="s">
        <v>30</v>
      </c>
    </row>
    <row r="33376" spans="1:18" x14ac:dyDescent="0.25">
      <c r="A33376" s="1" t="s">
        <v>65661</v>
      </c>
      <c r="B33376" s="3" t="s">
        <v>9422</v>
      </c>
      <c r="C33376" s="3" t="s">
        <v>65662</v>
      </c>
      <c r="D33376" s="3" t="s">
        <v>34</v>
      </c>
      <c r="E33376" s="2">
        <v>91.76</v>
      </c>
      <c r="F33376" s="4">
        <v>0</v>
      </c>
      <c r="G33376" s="2">
        <v>1</v>
      </c>
      <c r="H33376" s="3" t="s">
        <v>94</v>
      </c>
      <c r="I33376" s="5">
        <v>45301</v>
      </c>
      <c r="J33376" s="2">
        <v>4</v>
      </c>
      <c r="K33376" s="3" t="s">
        <v>22</v>
      </c>
      <c r="L33376" s="3" t="s">
        <v>23</v>
      </c>
      <c r="M33376" s="16">
        <v>91.76</v>
      </c>
      <c r="N33376" s="2">
        <f>ecommerce_sales_34500__2[[#This Row],[total_amount]]*ecommerce_sales_34500__2[[#This Row],[profit_margin]]</f>
        <v>418.42559999999997</v>
      </c>
      <c r="O33376" s="2">
        <v>6.45</v>
      </c>
      <c r="P33376" s="15">
        <v>4.5599999999999996</v>
      </c>
      <c r="Q33376" s="2">
        <v>60</v>
      </c>
      <c r="R33376" s="3" t="s">
        <v>24</v>
      </c>
    </row>
    <row r="33377" spans="1:18" x14ac:dyDescent="0.25">
      <c r="A33377" s="1" t="s">
        <v>65663</v>
      </c>
      <c r="B33377" s="3" t="s">
        <v>19529</v>
      </c>
      <c r="C33377" s="3" t="s">
        <v>52366</v>
      </c>
      <c r="D33377" s="3" t="s">
        <v>28</v>
      </c>
      <c r="E33377" s="2">
        <v>15.51</v>
      </c>
      <c r="F33377" s="4">
        <v>0</v>
      </c>
      <c r="G33377" s="2">
        <v>2</v>
      </c>
      <c r="H33377" s="3" t="s">
        <v>21</v>
      </c>
      <c r="I33377" s="5">
        <v>45762</v>
      </c>
      <c r="J33377" s="2">
        <v>4</v>
      </c>
      <c r="K33377" s="3" t="s">
        <v>29</v>
      </c>
      <c r="L33377" s="3" t="s">
        <v>23</v>
      </c>
      <c r="M33377" s="16">
        <v>31.02</v>
      </c>
      <c r="N33377" s="2">
        <f>ecommerce_sales_34500__2[[#This Row],[total_amount]]*ecommerce_sales_34500__2[[#This Row],[profit_margin]]</f>
        <v>-60.178799999999995</v>
      </c>
      <c r="O33377" s="2">
        <v>4.42</v>
      </c>
      <c r="P33377" s="15">
        <v>-1.94</v>
      </c>
      <c r="Q33377" s="2">
        <v>25</v>
      </c>
      <c r="R33377" s="3" t="s">
        <v>24</v>
      </c>
    </row>
    <row r="33378" spans="1:18" x14ac:dyDescent="0.25">
      <c r="A33378" s="1" t="s">
        <v>65664</v>
      </c>
      <c r="B33378" s="3" t="s">
        <v>6597</v>
      </c>
      <c r="C33378" s="3" t="s">
        <v>65665</v>
      </c>
      <c r="D33378" s="3" t="s">
        <v>60</v>
      </c>
      <c r="E33378" s="2">
        <v>35.19</v>
      </c>
      <c r="F33378" s="4">
        <v>0</v>
      </c>
      <c r="G33378" s="2">
        <v>1</v>
      </c>
      <c r="H33378" s="3" t="s">
        <v>39</v>
      </c>
      <c r="I33378" s="5">
        <v>45712</v>
      </c>
      <c r="J33378" s="2">
        <v>6</v>
      </c>
      <c r="K33378" s="3" t="s">
        <v>44</v>
      </c>
      <c r="L33378" s="3" t="s">
        <v>98</v>
      </c>
      <c r="M33378" s="16">
        <v>35.19</v>
      </c>
      <c r="N33378" s="2">
        <f>ecommerce_sales_34500__2[[#This Row],[total_amount]]*ecommerce_sales_34500__2[[#This Row],[profit_margin]]</f>
        <v>222.75269999999998</v>
      </c>
      <c r="O33378" s="2">
        <v>5.99</v>
      </c>
      <c r="P33378" s="15">
        <v>6.33</v>
      </c>
      <c r="Q33378" s="2">
        <v>19</v>
      </c>
      <c r="R33378" s="3" t="s">
        <v>24</v>
      </c>
    </row>
    <row r="33379" spans="1:18" x14ac:dyDescent="0.25">
      <c r="A33379" s="1" t="s">
        <v>65666</v>
      </c>
      <c r="B33379" s="3" t="s">
        <v>11555</v>
      </c>
      <c r="C33379" s="3" t="s">
        <v>35513</v>
      </c>
      <c r="D33379" s="3" t="s">
        <v>48</v>
      </c>
      <c r="E33379" s="2">
        <v>22.36</v>
      </c>
      <c r="F33379" s="4">
        <v>0</v>
      </c>
      <c r="G33379" s="2">
        <v>4</v>
      </c>
      <c r="H33379" s="3" t="s">
        <v>21</v>
      </c>
      <c r="I33379" s="5">
        <v>45530</v>
      </c>
      <c r="J33379" s="2">
        <v>4</v>
      </c>
      <c r="K33379" s="3" t="s">
        <v>35</v>
      </c>
      <c r="L33379" s="3" t="s">
        <v>23</v>
      </c>
      <c r="M33379" s="16">
        <v>89.44</v>
      </c>
      <c r="N33379" s="2">
        <f>ecommerce_sales_34500__2[[#This Row],[total_amount]]*ecommerce_sales_34500__2[[#This Row],[profit_margin]]</f>
        <v>3069.5807999999997</v>
      </c>
      <c r="O33379" s="2">
        <v>5.93</v>
      </c>
      <c r="P33379" s="15">
        <v>34.32</v>
      </c>
      <c r="Q33379" s="2">
        <v>26</v>
      </c>
      <c r="R33379" s="3" t="s">
        <v>24</v>
      </c>
    </row>
    <row r="33380" spans="1:18" x14ac:dyDescent="0.25">
      <c r="A33380" s="1" t="s">
        <v>65667</v>
      </c>
      <c r="B33380" s="3" t="s">
        <v>566</v>
      </c>
      <c r="C33380" s="3" t="s">
        <v>65668</v>
      </c>
      <c r="D33380" s="3" t="s">
        <v>77</v>
      </c>
      <c r="E33380" s="2">
        <v>53.5</v>
      </c>
      <c r="F33380" s="4">
        <v>0</v>
      </c>
      <c r="G33380" s="2">
        <v>2</v>
      </c>
      <c r="H33380" s="3" t="s">
        <v>61</v>
      </c>
      <c r="I33380" s="5">
        <v>45296</v>
      </c>
      <c r="J33380" s="2">
        <v>7</v>
      </c>
      <c r="K33380" s="3" t="s">
        <v>44</v>
      </c>
      <c r="L33380" s="3" t="s">
        <v>23</v>
      </c>
      <c r="M33380" s="16">
        <v>107</v>
      </c>
      <c r="N33380" s="2">
        <f>ecommerce_sales_34500__2[[#This Row],[total_amount]]*ecommerce_sales_34500__2[[#This Row],[profit_margin]]</f>
        <v>3991.1</v>
      </c>
      <c r="O33380" s="2">
        <v>5.5</v>
      </c>
      <c r="P33380" s="15">
        <v>37.299999999999997</v>
      </c>
      <c r="Q33380" s="2">
        <v>37</v>
      </c>
      <c r="R33380" s="3" t="s">
        <v>24</v>
      </c>
    </row>
    <row r="33381" spans="1:18" x14ac:dyDescent="0.25">
      <c r="A33381" s="1" t="s">
        <v>65669</v>
      </c>
      <c r="B33381" s="3" t="s">
        <v>60010</v>
      </c>
      <c r="C33381" s="3" t="s">
        <v>65670</v>
      </c>
      <c r="D33381" s="3" t="s">
        <v>60</v>
      </c>
      <c r="E33381" s="2">
        <v>80.11</v>
      </c>
      <c r="F33381" s="4">
        <v>0</v>
      </c>
      <c r="G33381" s="2">
        <v>1</v>
      </c>
      <c r="H33381" s="3" t="s">
        <v>61</v>
      </c>
      <c r="I33381" s="5">
        <v>45216</v>
      </c>
      <c r="J33381" s="2">
        <v>5</v>
      </c>
      <c r="K33381" s="3" t="s">
        <v>44</v>
      </c>
      <c r="L33381" s="3" t="s">
        <v>23</v>
      </c>
      <c r="M33381" s="16">
        <v>80.11</v>
      </c>
      <c r="N33381" s="2">
        <f>ecommerce_sales_34500__2[[#This Row],[total_amount]]*ecommerce_sales_34500__2[[#This Row],[profit_margin]]</f>
        <v>1748.8012999999999</v>
      </c>
      <c r="O33381" s="2">
        <v>6.21</v>
      </c>
      <c r="P33381" s="15">
        <v>21.83</v>
      </c>
      <c r="Q33381" s="2">
        <v>31</v>
      </c>
      <c r="R33381" s="3" t="s">
        <v>30</v>
      </c>
    </row>
    <row r="33382" spans="1:18" x14ac:dyDescent="0.25">
      <c r="A33382" s="1" t="s">
        <v>65671</v>
      </c>
      <c r="B33382" s="3" t="s">
        <v>3226</v>
      </c>
      <c r="C33382" s="3" t="s">
        <v>16300</v>
      </c>
      <c r="D33382" s="3" t="s">
        <v>48</v>
      </c>
      <c r="E33382" s="2">
        <v>14.69</v>
      </c>
      <c r="F33382" s="4">
        <v>0</v>
      </c>
      <c r="G33382" s="2">
        <v>1</v>
      </c>
      <c r="H33382" s="3" t="s">
        <v>52</v>
      </c>
      <c r="I33382" s="5">
        <v>45186</v>
      </c>
      <c r="J33382" s="2">
        <v>7</v>
      </c>
      <c r="K33382" s="3" t="s">
        <v>35</v>
      </c>
      <c r="L33382" s="3" t="s">
        <v>23</v>
      </c>
      <c r="M33382" s="16">
        <v>14.69</v>
      </c>
      <c r="N33382" s="2">
        <f>ecommerce_sales_34500__2[[#This Row],[total_amount]]*ecommerce_sales_34500__2[[#This Row],[profit_margin]]</f>
        <v>39.075400000000002</v>
      </c>
      <c r="O33382" s="2">
        <v>3.95</v>
      </c>
      <c r="P33382" s="15">
        <v>2.66</v>
      </c>
      <c r="Q33382" s="2">
        <v>42</v>
      </c>
      <c r="R33382" s="3" t="s">
        <v>30</v>
      </c>
    </row>
    <row r="33383" spans="1:18" x14ac:dyDescent="0.25">
      <c r="A33383" s="1" t="s">
        <v>65672</v>
      </c>
      <c r="B33383" s="3" t="s">
        <v>20821</v>
      </c>
      <c r="C33383" s="3" t="s">
        <v>1242</v>
      </c>
      <c r="D33383" s="3" t="s">
        <v>28</v>
      </c>
      <c r="E33383" s="2">
        <v>20.81</v>
      </c>
      <c r="F33383" s="4">
        <v>0</v>
      </c>
      <c r="G33383" s="2">
        <v>2</v>
      </c>
      <c r="H33383" s="3" t="s">
        <v>21</v>
      </c>
      <c r="I33383" s="5">
        <v>45837</v>
      </c>
      <c r="J33383" s="2">
        <v>3</v>
      </c>
      <c r="K33383" s="3" t="s">
        <v>35</v>
      </c>
      <c r="L33383" s="3" t="s">
        <v>23</v>
      </c>
      <c r="M33383" s="16">
        <v>41.62</v>
      </c>
      <c r="N33383" s="2">
        <f>ecommerce_sales_34500__2[[#This Row],[total_amount]]*ecommerce_sales_34500__2[[#This Row],[profit_margin]]</f>
        <v>-81.575199999999995</v>
      </c>
      <c r="O33383" s="2">
        <v>5.29</v>
      </c>
      <c r="P33383" s="15">
        <v>-1.96</v>
      </c>
      <c r="Q33383" s="2">
        <v>50</v>
      </c>
      <c r="R33383" s="3" t="s">
        <v>24</v>
      </c>
    </row>
    <row r="33384" spans="1:18" x14ac:dyDescent="0.25">
      <c r="A33384" s="1" t="s">
        <v>65673</v>
      </c>
      <c r="B33384" s="3" t="s">
        <v>20567</v>
      </c>
      <c r="C33384" s="3" t="s">
        <v>65674</v>
      </c>
      <c r="D33384" s="3" t="s">
        <v>77</v>
      </c>
      <c r="E33384" s="2">
        <v>73.55</v>
      </c>
      <c r="F33384" s="4">
        <v>0</v>
      </c>
      <c r="G33384" s="2">
        <v>1</v>
      </c>
      <c r="H33384" s="3" t="s">
        <v>21</v>
      </c>
      <c r="I33384" s="5">
        <v>45745</v>
      </c>
      <c r="J33384" s="2">
        <v>6</v>
      </c>
      <c r="K33384" s="3" t="s">
        <v>44</v>
      </c>
      <c r="L33384" s="3" t="s">
        <v>23</v>
      </c>
      <c r="M33384" s="16">
        <v>73.55</v>
      </c>
      <c r="N33384" s="2">
        <f>ecommerce_sales_34500__2[[#This Row],[total_amount]]*ecommerce_sales_34500__2[[#This Row],[profit_margin]]</f>
        <v>1761.5224999999998</v>
      </c>
      <c r="O33384" s="2">
        <v>5.47</v>
      </c>
      <c r="P33384" s="15">
        <v>23.95</v>
      </c>
      <c r="Q33384" s="2">
        <v>25</v>
      </c>
      <c r="R33384" s="3" t="s">
        <v>24</v>
      </c>
    </row>
    <row r="33385" spans="1:18" x14ac:dyDescent="0.25">
      <c r="A33385" s="1" t="s">
        <v>65675</v>
      </c>
      <c r="B33385" s="3" t="s">
        <v>3024</v>
      </c>
      <c r="C33385" s="3" t="s">
        <v>65676</v>
      </c>
      <c r="D33385" s="3" t="s">
        <v>77</v>
      </c>
      <c r="E33385" s="2">
        <v>5.51</v>
      </c>
      <c r="F33385" s="4">
        <v>0.05</v>
      </c>
      <c r="G33385" s="2">
        <v>2</v>
      </c>
      <c r="H33385" s="3" t="s">
        <v>39</v>
      </c>
      <c r="I33385" s="5">
        <v>45609</v>
      </c>
      <c r="J33385" s="2">
        <v>5</v>
      </c>
      <c r="K33385" s="3" t="s">
        <v>35</v>
      </c>
      <c r="L33385" s="3" t="s">
        <v>23</v>
      </c>
      <c r="M33385" s="16">
        <v>10.47</v>
      </c>
      <c r="N33385" s="2">
        <f>ecommerce_sales_34500__2[[#This Row],[total_amount]]*ecommerce_sales_34500__2[[#This Row],[profit_margin]]</f>
        <v>9.0042000000000009</v>
      </c>
      <c r="O33385" s="2">
        <v>3.33</v>
      </c>
      <c r="P33385" s="15">
        <v>0.86</v>
      </c>
      <c r="Q33385" s="2">
        <v>65</v>
      </c>
      <c r="R33385" s="3" t="s">
        <v>30</v>
      </c>
    </row>
    <row r="33386" spans="1:18" x14ac:dyDescent="0.25">
      <c r="A33386" s="1" t="s">
        <v>65677</v>
      </c>
      <c r="B33386" s="3" t="s">
        <v>51831</v>
      </c>
      <c r="C33386" s="3" t="s">
        <v>65678</v>
      </c>
      <c r="D33386" s="3" t="s">
        <v>20</v>
      </c>
      <c r="E33386" s="2">
        <v>309.02999999999997</v>
      </c>
      <c r="F33386" s="4">
        <v>0.05</v>
      </c>
      <c r="G33386" s="2">
        <v>1</v>
      </c>
      <c r="H33386" s="3" t="s">
        <v>61</v>
      </c>
      <c r="I33386" s="5">
        <v>45738</v>
      </c>
      <c r="J33386" s="2">
        <v>4</v>
      </c>
      <c r="K33386" s="3" t="s">
        <v>114</v>
      </c>
      <c r="L33386" s="3" t="s">
        <v>23</v>
      </c>
      <c r="M33386" s="16">
        <v>293.58</v>
      </c>
      <c r="N33386" s="2">
        <f>ecommerce_sales_34500__2[[#This Row],[total_amount]]*ecommerce_sales_34500__2[[#This Row],[profit_margin]]</f>
        <v>21416.661</v>
      </c>
      <c r="O33386" s="2">
        <v>9.25</v>
      </c>
      <c r="P33386" s="15">
        <v>72.95</v>
      </c>
      <c r="Q33386" s="2">
        <v>20</v>
      </c>
      <c r="R33386" s="3" t="s">
        <v>56</v>
      </c>
    </row>
    <row r="33387" spans="1:18" x14ac:dyDescent="0.25">
      <c r="A33387" s="1" t="s">
        <v>65679</v>
      </c>
      <c r="B33387" s="3" t="s">
        <v>3496</v>
      </c>
      <c r="C33387" s="3" t="s">
        <v>65680</v>
      </c>
      <c r="D33387" s="3" t="s">
        <v>20</v>
      </c>
      <c r="E33387" s="2">
        <v>67.59</v>
      </c>
      <c r="F33387" s="4">
        <v>0.1</v>
      </c>
      <c r="G33387" s="2">
        <v>1</v>
      </c>
      <c r="H33387" s="3" t="s">
        <v>61</v>
      </c>
      <c r="I33387" s="5">
        <v>45506</v>
      </c>
      <c r="J33387" s="2">
        <v>3</v>
      </c>
      <c r="K33387" s="3" t="s">
        <v>35</v>
      </c>
      <c r="L33387" s="3" t="s">
        <v>23</v>
      </c>
      <c r="M33387" s="16">
        <v>60.83</v>
      </c>
      <c r="N33387" s="2">
        <f>ecommerce_sales_34500__2[[#This Row],[total_amount]]*ecommerce_sales_34500__2[[#This Row],[profit_margin]]</f>
        <v>723.26869999999997</v>
      </c>
      <c r="O33387" s="2">
        <v>5.14</v>
      </c>
      <c r="P33387" s="15">
        <v>11.89</v>
      </c>
      <c r="Q33387" s="2">
        <v>61</v>
      </c>
      <c r="R33387" s="3" t="s">
        <v>30</v>
      </c>
    </row>
    <row r="33388" spans="1:18" x14ac:dyDescent="0.25">
      <c r="A33388" s="1" t="s">
        <v>65681</v>
      </c>
      <c r="B33388" s="3" t="s">
        <v>3880</v>
      </c>
      <c r="C33388" s="3" t="s">
        <v>65682</v>
      </c>
      <c r="D33388" s="3" t="s">
        <v>20</v>
      </c>
      <c r="E33388" s="2">
        <v>185.26</v>
      </c>
      <c r="F33388" s="4">
        <v>0</v>
      </c>
      <c r="G33388" s="2">
        <v>2</v>
      </c>
      <c r="H33388" s="3" t="s">
        <v>61</v>
      </c>
      <c r="I33388" s="5">
        <v>45792</v>
      </c>
      <c r="J33388" s="2">
        <v>8</v>
      </c>
      <c r="K33388" s="3" t="s">
        <v>44</v>
      </c>
      <c r="L33388" s="3" t="s">
        <v>23</v>
      </c>
      <c r="M33388" s="16">
        <v>370.52</v>
      </c>
      <c r="N33388" s="2">
        <f>ecommerce_sales_34500__2[[#This Row],[total_amount]]*ecommerce_sales_34500__2[[#This Row],[profit_margin]]</f>
        <v>35425.417199999996</v>
      </c>
      <c r="O33388" s="2">
        <v>8.14</v>
      </c>
      <c r="P33388" s="15">
        <v>95.61</v>
      </c>
      <c r="Q33388" s="2">
        <v>26</v>
      </c>
      <c r="R33388" s="3" t="s">
        <v>24</v>
      </c>
    </row>
    <row r="33389" spans="1:18" x14ac:dyDescent="0.25">
      <c r="A33389" s="1" t="s">
        <v>65683</v>
      </c>
      <c r="B33389" s="3" t="s">
        <v>6443</v>
      </c>
      <c r="C33389" s="3" t="s">
        <v>65684</v>
      </c>
      <c r="D33389" s="3" t="s">
        <v>87</v>
      </c>
      <c r="E33389" s="2">
        <v>121.88</v>
      </c>
      <c r="F33389" s="4">
        <v>0</v>
      </c>
      <c r="G33389" s="2">
        <v>1</v>
      </c>
      <c r="H33389" s="3" t="s">
        <v>21</v>
      </c>
      <c r="I33389" s="5">
        <v>45733</v>
      </c>
      <c r="J33389" s="2">
        <v>4</v>
      </c>
      <c r="K33389" s="3" t="s">
        <v>22</v>
      </c>
      <c r="L33389" s="3" t="s">
        <v>23</v>
      </c>
      <c r="M33389" s="16">
        <v>121.88</v>
      </c>
      <c r="N33389" s="2">
        <f>ecommerce_sales_34500__2[[#This Row],[total_amount]]*ecommerce_sales_34500__2[[#This Row],[profit_margin]]</f>
        <v>3493.0807999999997</v>
      </c>
      <c r="O33389" s="2">
        <v>7.9</v>
      </c>
      <c r="P33389" s="15">
        <v>28.66</v>
      </c>
      <c r="Q33389" s="2">
        <v>65</v>
      </c>
      <c r="R33389" s="3" t="s">
        <v>30</v>
      </c>
    </row>
    <row r="33390" spans="1:18" x14ac:dyDescent="0.25">
      <c r="A33390" s="1" t="s">
        <v>65685</v>
      </c>
      <c r="B33390" s="3" t="s">
        <v>23726</v>
      </c>
      <c r="C33390" s="3" t="s">
        <v>65686</v>
      </c>
      <c r="D33390" s="3" t="s">
        <v>34</v>
      </c>
      <c r="E33390" s="2">
        <v>449.08</v>
      </c>
      <c r="F33390" s="4">
        <v>0</v>
      </c>
      <c r="G33390" s="2">
        <v>1</v>
      </c>
      <c r="H33390" s="3" t="s">
        <v>52</v>
      </c>
      <c r="I33390" s="5">
        <v>45689</v>
      </c>
      <c r="J33390" s="2">
        <v>5</v>
      </c>
      <c r="K33390" s="3" t="s">
        <v>22</v>
      </c>
      <c r="L33390" s="3" t="s">
        <v>23</v>
      </c>
      <c r="M33390" s="16">
        <v>449.08</v>
      </c>
      <c r="N33390" s="2">
        <f>ecommerce_sales_34500__2[[#This Row],[total_amount]]*ecommerce_sales_34500__2[[#This Row],[profit_margin]]</f>
        <v>20581.3364</v>
      </c>
      <c r="O33390" s="2">
        <v>8.06</v>
      </c>
      <c r="P33390" s="15">
        <v>45.83</v>
      </c>
      <c r="Q33390" s="2">
        <v>50</v>
      </c>
      <c r="R33390" s="3" t="s">
        <v>24</v>
      </c>
    </row>
    <row r="33391" spans="1:18" x14ac:dyDescent="0.25">
      <c r="A33391" s="1" t="s">
        <v>65687</v>
      </c>
      <c r="B33391" s="3" t="s">
        <v>413</v>
      </c>
      <c r="C33391" s="3" t="s">
        <v>65688</v>
      </c>
      <c r="D33391" s="3" t="s">
        <v>77</v>
      </c>
      <c r="E33391" s="2">
        <v>45.76</v>
      </c>
      <c r="F33391" s="4">
        <v>0.05</v>
      </c>
      <c r="G33391" s="2">
        <v>4</v>
      </c>
      <c r="H33391" s="3" t="s">
        <v>39</v>
      </c>
      <c r="I33391" s="5">
        <v>45246</v>
      </c>
      <c r="J33391" s="2">
        <v>3</v>
      </c>
      <c r="K33391" s="3" t="s">
        <v>114</v>
      </c>
      <c r="L33391" s="3" t="s">
        <v>23</v>
      </c>
      <c r="M33391" s="16">
        <v>173.89</v>
      </c>
      <c r="N33391" s="2">
        <f>ecommerce_sales_34500__2[[#This Row],[total_amount]]*ecommerce_sales_34500__2[[#This Row],[profit_margin]]</f>
        <v>10758.574299999998</v>
      </c>
      <c r="O33391" s="2">
        <v>7.69</v>
      </c>
      <c r="P33391" s="15">
        <v>61.87</v>
      </c>
      <c r="Q33391" s="2">
        <v>25</v>
      </c>
      <c r="R33391" s="3" t="s">
        <v>30</v>
      </c>
    </row>
    <row r="33392" spans="1:18" x14ac:dyDescent="0.25">
      <c r="A33392" s="1" t="s">
        <v>65689</v>
      </c>
      <c r="B33392" s="3" t="s">
        <v>32638</v>
      </c>
      <c r="C33392" s="3" t="s">
        <v>58485</v>
      </c>
      <c r="D33392" s="3" t="s">
        <v>34</v>
      </c>
      <c r="E33392" s="2">
        <v>373.55</v>
      </c>
      <c r="F33392" s="4">
        <v>0.1</v>
      </c>
      <c r="G33392" s="2">
        <v>1</v>
      </c>
      <c r="H33392" s="3" t="s">
        <v>43</v>
      </c>
      <c r="I33392" s="5">
        <v>45844</v>
      </c>
      <c r="J33392" s="2">
        <v>5</v>
      </c>
      <c r="K33392" s="3" t="s">
        <v>44</v>
      </c>
      <c r="L33392" s="3" t="s">
        <v>23</v>
      </c>
      <c r="M33392" s="16">
        <v>336.2</v>
      </c>
      <c r="N33392" s="2">
        <f>ecommerce_sales_34500__2[[#This Row],[total_amount]]*ecommerce_sales_34500__2[[#This Row],[profit_margin]]</f>
        <v>10358.322</v>
      </c>
      <c r="O33392" s="2">
        <v>9.5299999999999994</v>
      </c>
      <c r="P33392" s="15">
        <v>30.81</v>
      </c>
      <c r="Q33392" s="2">
        <v>64</v>
      </c>
      <c r="R33392" s="3" t="s">
        <v>30</v>
      </c>
    </row>
    <row r="33393" spans="1:18" x14ac:dyDescent="0.25">
      <c r="A33393" s="1" t="s">
        <v>65690</v>
      </c>
      <c r="B33393" s="3" t="s">
        <v>6656</v>
      </c>
      <c r="C33393" s="3" t="s">
        <v>35145</v>
      </c>
      <c r="D33393" s="3" t="s">
        <v>34</v>
      </c>
      <c r="E33393" s="2">
        <v>118.77</v>
      </c>
      <c r="F33393" s="4">
        <v>0.05</v>
      </c>
      <c r="G33393" s="2">
        <v>3</v>
      </c>
      <c r="H33393" s="3" t="s">
        <v>52</v>
      </c>
      <c r="I33393" s="5">
        <v>45551</v>
      </c>
      <c r="J33393" s="2">
        <v>4</v>
      </c>
      <c r="K33393" s="3" t="s">
        <v>22</v>
      </c>
      <c r="L33393" s="3" t="s">
        <v>23</v>
      </c>
      <c r="M33393" s="16">
        <v>338.49</v>
      </c>
      <c r="N33393" s="2">
        <f>ecommerce_sales_34500__2[[#This Row],[total_amount]]*ecommerce_sales_34500__2[[#This Row],[profit_margin]]</f>
        <v>10980.615599999999</v>
      </c>
      <c r="O33393" s="2">
        <v>8.18</v>
      </c>
      <c r="P33393" s="15">
        <v>32.44</v>
      </c>
      <c r="Q33393" s="2">
        <v>33</v>
      </c>
      <c r="R33393" s="3" t="s">
        <v>24</v>
      </c>
    </row>
    <row r="33394" spans="1:18" x14ac:dyDescent="0.25">
      <c r="A33394" s="1" t="s">
        <v>65691</v>
      </c>
      <c r="B33394" s="3" t="s">
        <v>36740</v>
      </c>
      <c r="C33394" s="3" t="s">
        <v>65692</v>
      </c>
      <c r="D33394" s="3" t="s">
        <v>20</v>
      </c>
      <c r="E33394" s="2">
        <v>155.55000000000001</v>
      </c>
      <c r="F33394" s="4">
        <v>0.1</v>
      </c>
      <c r="G33394" s="2">
        <v>1</v>
      </c>
      <c r="H33394" s="3" t="s">
        <v>61</v>
      </c>
      <c r="I33394" s="5">
        <v>45393</v>
      </c>
      <c r="J33394" s="2">
        <v>4</v>
      </c>
      <c r="K33394" s="3" t="s">
        <v>114</v>
      </c>
      <c r="L33394" s="3" t="s">
        <v>23</v>
      </c>
      <c r="M33394" s="16">
        <v>140</v>
      </c>
      <c r="N33394" s="2">
        <f>ecommerce_sales_34500__2[[#This Row],[total_amount]]*ecommerce_sales_34500__2[[#This Row],[profit_margin]]</f>
        <v>4403</v>
      </c>
      <c r="O33394" s="2">
        <v>7.75</v>
      </c>
      <c r="P33394" s="15">
        <v>31.45</v>
      </c>
      <c r="Q33394" s="2">
        <v>40</v>
      </c>
      <c r="R33394" s="3" t="s">
        <v>24</v>
      </c>
    </row>
    <row r="33395" spans="1:18" x14ac:dyDescent="0.25">
      <c r="A33395" s="1" t="s">
        <v>65693</v>
      </c>
      <c r="B33395" s="3" t="s">
        <v>21463</v>
      </c>
      <c r="C33395" s="3" t="s">
        <v>65694</v>
      </c>
      <c r="D33395" s="3" t="s">
        <v>60</v>
      </c>
      <c r="E33395" s="2">
        <v>25.32</v>
      </c>
      <c r="F33395" s="4">
        <v>0</v>
      </c>
      <c r="G33395" s="2">
        <v>1</v>
      </c>
      <c r="H33395" s="3" t="s">
        <v>43</v>
      </c>
      <c r="I33395" s="5">
        <v>45375</v>
      </c>
      <c r="J33395" s="2">
        <v>7</v>
      </c>
      <c r="K33395" s="3" t="s">
        <v>44</v>
      </c>
      <c r="L33395" s="3" t="s">
        <v>23</v>
      </c>
      <c r="M33395" s="16">
        <v>25.32</v>
      </c>
      <c r="N33395" s="2">
        <f>ecommerce_sales_34500__2[[#This Row],[total_amount]]*ecommerce_sales_34500__2[[#This Row],[profit_margin]]</f>
        <v>91.152000000000001</v>
      </c>
      <c r="O33395" s="2">
        <v>5.26</v>
      </c>
      <c r="P33395" s="15">
        <v>3.6</v>
      </c>
      <c r="Q33395" s="2">
        <v>38</v>
      </c>
      <c r="R33395" s="3" t="s">
        <v>24</v>
      </c>
    </row>
    <row r="33396" spans="1:18" x14ac:dyDescent="0.25">
      <c r="A33396" s="1" t="s">
        <v>65695</v>
      </c>
      <c r="B33396" s="3" t="s">
        <v>8771</v>
      </c>
      <c r="C33396" s="3" t="s">
        <v>65696</v>
      </c>
      <c r="D33396" s="3" t="s">
        <v>20</v>
      </c>
      <c r="E33396" s="2">
        <v>416.44</v>
      </c>
      <c r="F33396" s="4">
        <v>0.05</v>
      </c>
      <c r="G33396" s="2">
        <v>1</v>
      </c>
      <c r="H33396" s="3" t="s">
        <v>21</v>
      </c>
      <c r="I33396" s="5">
        <v>45872</v>
      </c>
      <c r="J33396" s="2">
        <v>7</v>
      </c>
      <c r="K33396" s="3" t="s">
        <v>114</v>
      </c>
      <c r="L33396" s="3" t="s">
        <v>23</v>
      </c>
      <c r="M33396" s="16">
        <v>395.62</v>
      </c>
      <c r="N33396" s="2">
        <f>ecommerce_sales_34500__2[[#This Row],[total_amount]]*ecommerce_sales_34500__2[[#This Row],[profit_margin]]</f>
        <v>40725.122799999997</v>
      </c>
      <c r="O33396" s="2">
        <v>7.83</v>
      </c>
      <c r="P33396" s="15">
        <v>102.94</v>
      </c>
      <c r="Q33396" s="2">
        <v>41</v>
      </c>
      <c r="R33396" s="3" t="s">
        <v>30</v>
      </c>
    </row>
    <row r="33397" spans="1:18" x14ac:dyDescent="0.25">
      <c r="A33397" s="1" t="s">
        <v>65697</v>
      </c>
      <c r="B33397" s="3" t="s">
        <v>1046</v>
      </c>
      <c r="C33397" s="3" t="s">
        <v>30875</v>
      </c>
      <c r="D33397" s="3" t="s">
        <v>60</v>
      </c>
      <c r="E33397" s="2">
        <v>23.48</v>
      </c>
      <c r="F33397" s="4">
        <v>0</v>
      </c>
      <c r="G33397" s="2">
        <v>2</v>
      </c>
      <c r="H33397" s="3" t="s">
        <v>39</v>
      </c>
      <c r="I33397" s="5">
        <v>45319</v>
      </c>
      <c r="J33397" s="2">
        <v>5</v>
      </c>
      <c r="K33397" s="3" t="s">
        <v>114</v>
      </c>
      <c r="L33397" s="3" t="s">
        <v>23</v>
      </c>
      <c r="M33397" s="16">
        <v>46.96</v>
      </c>
      <c r="N33397" s="2">
        <f>ecommerce_sales_34500__2[[#This Row],[total_amount]]*ecommerce_sales_34500__2[[#This Row],[profit_margin]]</f>
        <v>521.72559999999999</v>
      </c>
      <c r="O33397" s="2">
        <v>5.33</v>
      </c>
      <c r="P33397" s="15">
        <v>11.11</v>
      </c>
      <c r="Q33397" s="2">
        <v>34</v>
      </c>
      <c r="R33397" s="3" t="s">
        <v>24</v>
      </c>
    </row>
    <row r="33398" spans="1:18" x14ac:dyDescent="0.25">
      <c r="A33398" s="1" t="s">
        <v>65698</v>
      </c>
      <c r="B33398" s="3" t="s">
        <v>20476</v>
      </c>
      <c r="C33398" s="3" t="s">
        <v>61412</v>
      </c>
      <c r="D33398" s="3" t="s">
        <v>60</v>
      </c>
      <c r="E33398" s="2">
        <v>18.559999999999999</v>
      </c>
      <c r="F33398" s="4">
        <v>0.15</v>
      </c>
      <c r="G33398" s="2">
        <v>1</v>
      </c>
      <c r="H33398" s="3" t="s">
        <v>21</v>
      </c>
      <c r="I33398" s="5">
        <v>45745</v>
      </c>
      <c r="J33398" s="2">
        <v>6</v>
      </c>
      <c r="K33398" s="3" t="s">
        <v>44</v>
      </c>
      <c r="L33398" s="3" t="s">
        <v>23</v>
      </c>
      <c r="M33398" s="16">
        <v>15.78</v>
      </c>
      <c r="N33398" s="2">
        <f>ecommerce_sales_34500__2[[#This Row],[total_amount]]*ecommerce_sales_34500__2[[#This Row],[profit_margin]]</f>
        <v>38.345399999999998</v>
      </c>
      <c r="O33398" s="2">
        <v>3.09</v>
      </c>
      <c r="P33398" s="15">
        <v>2.4300000000000002</v>
      </c>
      <c r="Q33398" s="2">
        <v>67</v>
      </c>
      <c r="R33398" s="3" t="s">
        <v>24</v>
      </c>
    </row>
    <row r="33399" spans="1:18" x14ac:dyDescent="0.25">
      <c r="A33399" s="1" t="s">
        <v>65699</v>
      </c>
      <c r="B33399" s="3" t="s">
        <v>7197</v>
      </c>
      <c r="C33399" s="3" t="s">
        <v>65700</v>
      </c>
      <c r="D33399" s="3" t="s">
        <v>20</v>
      </c>
      <c r="E33399" s="2">
        <v>12.07</v>
      </c>
      <c r="F33399" s="4">
        <v>0</v>
      </c>
      <c r="G33399" s="2">
        <v>1</v>
      </c>
      <c r="H33399" s="3" t="s">
        <v>52</v>
      </c>
      <c r="I33399" s="5">
        <v>45783</v>
      </c>
      <c r="J33399" s="2">
        <v>3</v>
      </c>
      <c r="K33399" s="3" t="s">
        <v>35</v>
      </c>
      <c r="L33399" s="3" t="s">
        <v>23</v>
      </c>
      <c r="M33399" s="16">
        <v>12.07</v>
      </c>
      <c r="N33399" s="2">
        <f>ecommerce_sales_34500__2[[#This Row],[total_amount]]*ecommerce_sales_34500__2[[#This Row],[profit_margin]]</f>
        <v>-25.105600000000003</v>
      </c>
      <c r="O33399" s="2">
        <v>5.46</v>
      </c>
      <c r="P33399" s="15">
        <v>-2.08</v>
      </c>
      <c r="Q33399" s="2">
        <v>42</v>
      </c>
      <c r="R33399" s="3" t="s">
        <v>24</v>
      </c>
    </row>
    <row r="33400" spans="1:18" x14ac:dyDescent="0.25">
      <c r="A33400" s="1" t="s">
        <v>65701</v>
      </c>
      <c r="B33400" s="3" t="s">
        <v>33546</v>
      </c>
      <c r="C33400" s="3" t="s">
        <v>65702</v>
      </c>
      <c r="D33400" s="3" t="s">
        <v>20</v>
      </c>
      <c r="E33400" s="2">
        <v>270.83999999999997</v>
      </c>
      <c r="F33400" s="4">
        <v>0.1</v>
      </c>
      <c r="G33400" s="2">
        <v>1</v>
      </c>
      <c r="H33400" s="3" t="s">
        <v>43</v>
      </c>
      <c r="I33400" s="5">
        <v>45365</v>
      </c>
      <c r="J33400" s="2">
        <v>5</v>
      </c>
      <c r="K33400" s="3" t="s">
        <v>44</v>
      </c>
      <c r="L33400" s="3" t="s">
        <v>23</v>
      </c>
      <c r="M33400" s="16">
        <v>243.76</v>
      </c>
      <c r="N33400" s="2">
        <f>ecommerce_sales_34500__2[[#This Row],[total_amount]]*ecommerce_sales_34500__2[[#This Row],[profit_margin]]</f>
        <v>14691.415199999999</v>
      </c>
      <c r="O33400" s="2">
        <v>7.98</v>
      </c>
      <c r="P33400" s="15">
        <v>60.27</v>
      </c>
      <c r="Q33400" s="2">
        <v>20</v>
      </c>
      <c r="R33400" s="3" t="s">
        <v>24</v>
      </c>
    </row>
    <row r="33401" spans="1:18" x14ac:dyDescent="0.25">
      <c r="A33401" s="1" t="s">
        <v>65703</v>
      </c>
      <c r="B33401" s="3" t="s">
        <v>41001</v>
      </c>
      <c r="C33401" s="3" t="s">
        <v>65704</v>
      </c>
      <c r="D33401" s="3" t="s">
        <v>20</v>
      </c>
      <c r="E33401" s="2">
        <v>336.23</v>
      </c>
      <c r="F33401" s="4">
        <v>0</v>
      </c>
      <c r="G33401" s="2">
        <v>1</v>
      </c>
      <c r="H33401" s="3" t="s">
        <v>39</v>
      </c>
      <c r="I33401" s="5">
        <v>45249</v>
      </c>
      <c r="J33401" s="2">
        <v>3</v>
      </c>
      <c r="K33401" s="3" t="s">
        <v>114</v>
      </c>
      <c r="L33401" s="3" t="s">
        <v>23</v>
      </c>
      <c r="M33401" s="16">
        <v>336.23</v>
      </c>
      <c r="N33401" s="2">
        <f>ecommerce_sales_34500__2[[#This Row],[total_amount]]*ecommerce_sales_34500__2[[#This Row],[profit_margin]]</f>
        <v>28828.360199999999</v>
      </c>
      <c r="O33401" s="2">
        <v>8.4</v>
      </c>
      <c r="P33401" s="15">
        <v>85.74</v>
      </c>
      <c r="Q33401" s="2">
        <v>35</v>
      </c>
      <c r="R33401" s="3" t="s">
        <v>24</v>
      </c>
    </row>
    <row r="33402" spans="1:18" x14ac:dyDescent="0.25">
      <c r="A33402" s="1" t="s">
        <v>65705</v>
      </c>
      <c r="B33402" s="3" t="s">
        <v>1682</v>
      </c>
      <c r="C33402" s="3" t="s">
        <v>41231</v>
      </c>
      <c r="D33402" s="3" t="s">
        <v>77</v>
      </c>
      <c r="E33402" s="2">
        <v>3.38</v>
      </c>
      <c r="F33402" s="4">
        <v>0.15</v>
      </c>
      <c r="G33402" s="2">
        <v>1</v>
      </c>
      <c r="H33402" s="3" t="s">
        <v>21</v>
      </c>
      <c r="I33402" s="5">
        <v>45691</v>
      </c>
      <c r="J33402" s="2">
        <v>6</v>
      </c>
      <c r="K33402" s="3" t="s">
        <v>44</v>
      </c>
      <c r="L33402" s="3" t="s">
        <v>23</v>
      </c>
      <c r="M33402" s="16">
        <v>2.87</v>
      </c>
      <c r="N33402" s="2">
        <f>ecommerce_sales_34500__2[[#This Row],[total_amount]]*ecommerce_sales_34500__2[[#This Row],[profit_margin]]</f>
        <v>-1.5785000000000002</v>
      </c>
      <c r="O33402" s="2">
        <v>1.7</v>
      </c>
      <c r="P33402" s="15">
        <v>-0.55000000000000004</v>
      </c>
      <c r="Q33402" s="2">
        <v>34</v>
      </c>
      <c r="R33402" s="3" t="s">
        <v>30</v>
      </c>
    </row>
    <row r="33403" spans="1:18" x14ac:dyDescent="0.25">
      <c r="A33403" s="1" t="s">
        <v>65706</v>
      </c>
      <c r="B33403" s="3" t="s">
        <v>8262</v>
      </c>
      <c r="C33403" s="3" t="s">
        <v>65707</v>
      </c>
      <c r="D33403" s="3" t="s">
        <v>60</v>
      </c>
      <c r="E33403" s="2">
        <v>31.33</v>
      </c>
      <c r="F33403" s="4">
        <v>0</v>
      </c>
      <c r="G33403" s="2">
        <v>1</v>
      </c>
      <c r="H33403" s="3" t="s">
        <v>21</v>
      </c>
      <c r="I33403" s="5">
        <v>45731</v>
      </c>
      <c r="J33403" s="2">
        <v>3</v>
      </c>
      <c r="K33403" s="3" t="s">
        <v>35</v>
      </c>
      <c r="L33403" s="3" t="s">
        <v>98</v>
      </c>
      <c r="M33403" s="16">
        <v>31.33</v>
      </c>
      <c r="N33403" s="2">
        <f>ecommerce_sales_34500__2[[#This Row],[total_amount]]*ecommerce_sales_34500__2[[#This Row],[profit_margin]]</f>
        <v>176.70119999999997</v>
      </c>
      <c r="O33403" s="2">
        <v>5.33</v>
      </c>
      <c r="P33403" s="15">
        <v>5.64</v>
      </c>
      <c r="Q33403" s="2">
        <v>29</v>
      </c>
      <c r="R33403" s="3" t="s">
        <v>30</v>
      </c>
    </row>
    <row r="33404" spans="1:18" x14ac:dyDescent="0.25">
      <c r="A33404" s="1" t="s">
        <v>65708</v>
      </c>
      <c r="B33404" s="3" t="s">
        <v>14685</v>
      </c>
      <c r="C33404" s="3" t="s">
        <v>5795</v>
      </c>
      <c r="D33404" s="3" t="s">
        <v>60</v>
      </c>
      <c r="E33404" s="2">
        <v>31.66</v>
      </c>
      <c r="F33404" s="4">
        <v>0.2</v>
      </c>
      <c r="G33404" s="2">
        <v>1</v>
      </c>
      <c r="H33404" s="3" t="s">
        <v>21</v>
      </c>
      <c r="I33404" s="5">
        <v>45532</v>
      </c>
      <c r="J33404" s="2">
        <v>4</v>
      </c>
      <c r="K33404" s="3" t="s">
        <v>22</v>
      </c>
      <c r="L33404" s="3" t="s">
        <v>23</v>
      </c>
      <c r="M33404" s="16">
        <v>25.33</v>
      </c>
      <c r="N33404" s="2">
        <f>ecommerce_sales_34500__2[[#This Row],[total_amount]]*ecommerce_sales_34500__2[[#This Row],[profit_margin]]</f>
        <v>132.98249999999999</v>
      </c>
      <c r="O33404" s="2">
        <v>3.62</v>
      </c>
      <c r="P33404" s="15">
        <v>5.25</v>
      </c>
      <c r="Q33404" s="2">
        <v>39</v>
      </c>
      <c r="R33404" s="3" t="s">
        <v>24</v>
      </c>
    </row>
    <row r="33405" spans="1:18" x14ac:dyDescent="0.25">
      <c r="A33405" s="1" t="s">
        <v>65709</v>
      </c>
      <c r="B33405" s="3" t="s">
        <v>47015</v>
      </c>
      <c r="C33405" s="3" t="s">
        <v>58605</v>
      </c>
      <c r="D33405" s="3" t="s">
        <v>20</v>
      </c>
      <c r="E33405" s="2">
        <v>222.09</v>
      </c>
      <c r="F33405" s="4">
        <v>0.1</v>
      </c>
      <c r="G33405" s="2">
        <v>1</v>
      </c>
      <c r="H33405" s="3" t="s">
        <v>39</v>
      </c>
      <c r="I33405" s="5">
        <v>45573</v>
      </c>
      <c r="J33405" s="2">
        <v>5</v>
      </c>
      <c r="K33405" s="3" t="s">
        <v>44</v>
      </c>
      <c r="L33405" s="3" t="s">
        <v>23</v>
      </c>
      <c r="M33405" s="16">
        <v>199.88</v>
      </c>
      <c r="N33405" s="2">
        <f>ecommerce_sales_34500__2[[#This Row],[total_amount]]*ecommerce_sales_34500__2[[#This Row],[profit_margin]]</f>
        <v>9688.1836000000003</v>
      </c>
      <c r="O33405" s="2">
        <v>7.5</v>
      </c>
      <c r="P33405" s="15">
        <v>48.47</v>
      </c>
      <c r="Q33405" s="2">
        <v>43</v>
      </c>
      <c r="R33405" s="3" t="s">
        <v>24</v>
      </c>
    </row>
    <row r="33406" spans="1:18" x14ac:dyDescent="0.25">
      <c r="A33406" s="1" t="s">
        <v>65710</v>
      </c>
      <c r="B33406" s="3" t="s">
        <v>16452</v>
      </c>
      <c r="C33406" s="3" t="s">
        <v>2009</v>
      </c>
      <c r="D33406" s="3" t="s">
        <v>34</v>
      </c>
      <c r="E33406" s="2">
        <v>186.87</v>
      </c>
      <c r="F33406" s="4">
        <v>0.05</v>
      </c>
      <c r="G33406" s="2">
        <v>1</v>
      </c>
      <c r="H33406" s="3" t="s">
        <v>43</v>
      </c>
      <c r="I33406" s="5">
        <v>45568</v>
      </c>
      <c r="J33406" s="2">
        <v>5</v>
      </c>
      <c r="K33406" s="3" t="s">
        <v>44</v>
      </c>
      <c r="L33406" s="3" t="s">
        <v>23</v>
      </c>
      <c r="M33406" s="16">
        <v>177.53</v>
      </c>
      <c r="N33406" s="2">
        <f>ecommerce_sales_34500__2[[#This Row],[total_amount]]*ecommerce_sales_34500__2[[#This Row],[profit_margin]]</f>
        <v>2474.7682</v>
      </c>
      <c r="O33406" s="2">
        <v>7.36</v>
      </c>
      <c r="P33406" s="15">
        <v>13.94</v>
      </c>
      <c r="Q33406" s="2">
        <v>65</v>
      </c>
      <c r="R33406" s="3" t="s">
        <v>24</v>
      </c>
    </row>
    <row r="33407" spans="1:18" x14ac:dyDescent="0.25">
      <c r="A33407" s="1" t="s">
        <v>65711</v>
      </c>
      <c r="B33407" s="3" t="s">
        <v>41595</v>
      </c>
      <c r="C33407" s="3" t="s">
        <v>65712</v>
      </c>
      <c r="D33407" s="3" t="s">
        <v>34</v>
      </c>
      <c r="E33407" s="2">
        <v>186.72</v>
      </c>
      <c r="F33407" s="4">
        <v>0.2</v>
      </c>
      <c r="G33407" s="2">
        <v>1</v>
      </c>
      <c r="H33407" s="3" t="s">
        <v>21</v>
      </c>
      <c r="I33407" s="5">
        <v>45273</v>
      </c>
      <c r="J33407" s="2">
        <v>5</v>
      </c>
      <c r="K33407" s="3" t="s">
        <v>29</v>
      </c>
      <c r="L33407" s="3" t="s">
        <v>23</v>
      </c>
      <c r="M33407" s="16">
        <v>149.38</v>
      </c>
      <c r="N33407" s="2">
        <f>ecommerce_sales_34500__2[[#This Row],[total_amount]]*ecommerce_sales_34500__2[[#This Row],[profit_margin]]</f>
        <v>1711.8948</v>
      </c>
      <c r="O33407" s="2">
        <v>6.47</v>
      </c>
      <c r="P33407" s="15">
        <v>11.46</v>
      </c>
      <c r="Q33407" s="2">
        <v>66</v>
      </c>
      <c r="R33407" s="3" t="s">
        <v>24</v>
      </c>
    </row>
    <row r="33408" spans="1:18" x14ac:dyDescent="0.25">
      <c r="A33408" s="1" t="s">
        <v>65713</v>
      </c>
      <c r="B33408" s="3" t="s">
        <v>7387</v>
      </c>
      <c r="C33408" s="3" t="s">
        <v>65714</v>
      </c>
      <c r="D33408" s="3" t="s">
        <v>77</v>
      </c>
      <c r="E33408" s="2">
        <v>9.93</v>
      </c>
      <c r="F33408" s="4">
        <v>0</v>
      </c>
      <c r="G33408" s="2">
        <v>1</v>
      </c>
      <c r="H33408" s="3" t="s">
        <v>94</v>
      </c>
      <c r="I33408" s="5">
        <v>45736</v>
      </c>
      <c r="J33408" s="2">
        <v>4</v>
      </c>
      <c r="K33408" s="3" t="s">
        <v>22</v>
      </c>
      <c r="L33408" s="3" t="s">
        <v>23</v>
      </c>
      <c r="M33408" s="16">
        <v>9.93</v>
      </c>
      <c r="N33408" s="2">
        <f>ecommerce_sales_34500__2[[#This Row],[total_amount]]*ecommerce_sales_34500__2[[#This Row],[profit_margin]]</f>
        <v>15.292199999999999</v>
      </c>
      <c r="O33408" s="2">
        <v>2.4300000000000002</v>
      </c>
      <c r="P33408" s="15">
        <v>1.54</v>
      </c>
      <c r="Q33408" s="2">
        <v>55</v>
      </c>
      <c r="R33408" s="3" t="s">
        <v>30</v>
      </c>
    </row>
    <row r="33409" spans="1:18" x14ac:dyDescent="0.25">
      <c r="A33409" s="1" t="s">
        <v>65715</v>
      </c>
      <c r="B33409" s="3" t="s">
        <v>30623</v>
      </c>
      <c r="C33409" s="3" t="s">
        <v>65716</v>
      </c>
      <c r="D33409" s="3" t="s">
        <v>20</v>
      </c>
      <c r="E33409" s="2">
        <v>83.83</v>
      </c>
      <c r="F33409" s="4">
        <v>0</v>
      </c>
      <c r="G33409" s="2">
        <v>1</v>
      </c>
      <c r="H33409" s="3" t="s">
        <v>61</v>
      </c>
      <c r="I33409" s="5">
        <v>45721</v>
      </c>
      <c r="J33409" s="2">
        <v>5</v>
      </c>
      <c r="K33409" s="3" t="s">
        <v>44</v>
      </c>
      <c r="L33409" s="3" t="s">
        <v>23</v>
      </c>
      <c r="M33409" s="16">
        <v>83.83</v>
      </c>
      <c r="N33409" s="2">
        <f>ecommerce_sales_34500__2[[#This Row],[total_amount]]*ecommerce_sales_34500__2[[#This Row],[profit_margin]]</f>
        <v>1487.1441999999997</v>
      </c>
      <c r="O33409" s="2">
        <v>5.73</v>
      </c>
      <c r="P33409" s="15">
        <v>17.739999999999998</v>
      </c>
      <c r="Q33409" s="2">
        <v>60</v>
      </c>
      <c r="R33409" s="3" t="s">
        <v>24</v>
      </c>
    </row>
    <row r="33410" spans="1:18" x14ac:dyDescent="0.25">
      <c r="A33410" s="1" t="s">
        <v>65717</v>
      </c>
      <c r="B33410" s="3" t="s">
        <v>47358</v>
      </c>
      <c r="C33410" s="3" t="s">
        <v>65718</v>
      </c>
      <c r="D33410" s="3" t="s">
        <v>34</v>
      </c>
      <c r="E33410" s="2">
        <v>384.45</v>
      </c>
      <c r="F33410" s="4">
        <v>0.05</v>
      </c>
      <c r="G33410" s="2">
        <v>1</v>
      </c>
      <c r="H33410" s="3" t="s">
        <v>52</v>
      </c>
      <c r="I33410" s="5">
        <v>45803</v>
      </c>
      <c r="J33410" s="2">
        <v>6</v>
      </c>
      <c r="K33410" s="3" t="s">
        <v>44</v>
      </c>
      <c r="L33410" s="3" t="s">
        <v>23</v>
      </c>
      <c r="M33410" s="16">
        <v>365.23</v>
      </c>
      <c r="N33410" s="2">
        <f>ecommerce_sales_34500__2[[#This Row],[total_amount]]*ecommerce_sales_34500__2[[#This Row],[profit_margin]]</f>
        <v>12392.2539</v>
      </c>
      <c r="O33410" s="2">
        <v>9.9</v>
      </c>
      <c r="P33410" s="15">
        <v>33.93</v>
      </c>
      <c r="Q33410" s="2">
        <v>18</v>
      </c>
      <c r="R33410" s="3" t="s">
        <v>30</v>
      </c>
    </row>
    <row r="33411" spans="1:18" x14ac:dyDescent="0.25">
      <c r="A33411" s="1" t="s">
        <v>65719</v>
      </c>
      <c r="B33411" s="3" t="s">
        <v>12667</v>
      </c>
      <c r="C33411" s="3" t="s">
        <v>35816</v>
      </c>
      <c r="D33411" s="3" t="s">
        <v>20</v>
      </c>
      <c r="E33411" s="2">
        <v>465.51</v>
      </c>
      <c r="F33411" s="4">
        <v>0</v>
      </c>
      <c r="G33411" s="2">
        <v>4</v>
      </c>
      <c r="H33411" s="3" t="s">
        <v>21</v>
      </c>
      <c r="I33411" s="5">
        <v>45390</v>
      </c>
      <c r="J33411" s="2">
        <v>5</v>
      </c>
      <c r="K33411" s="3" t="s">
        <v>44</v>
      </c>
      <c r="L33411" s="3" t="s">
        <v>23</v>
      </c>
      <c r="M33411" s="16">
        <v>1862.04</v>
      </c>
      <c r="N33411" s="2">
        <f>ecommerce_sales_34500__2[[#This Row],[total_amount]]*ecommerce_sales_34500__2[[#This Row],[profit_margin]]</f>
        <v>950813.4852</v>
      </c>
      <c r="O33411" s="2">
        <v>10.74</v>
      </c>
      <c r="P33411" s="15">
        <v>510.63</v>
      </c>
      <c r="Q33411" s="2">
        <v>53</v>
      </c>
      <c r="R33411" s="3" t="s">
        <v>30</v>
      </c>
    </row>
    <row r="33412" spans="1:18" x14ac:dyDescent="0.25">
      <c r="A33412" s="1" t="s">
        <v>65720</v>
      </c>
      <c r="B33412" s="3" t="s">
        <v>37205</v>
      </c>
      <c r="C33412" s="3" t="s">
        <v>65721</v>
      </c>
      <c r="D33412" s="3" t="s">
        <v>20</v>
      </c>
      <c r="E33412" s="2">
        <v>108.9</v>
      </c>
      <c r="F33412" s="4">
        <v>0</v>
      </c>
      <c r="G33412" s="2">
        <v>1</v>
      </c>
      <c r="H33412" s="3" t="s">
        <v>21</v>
      </c>
      <c r="I33412" s="5">
        <v>45592</v>
      </c>
      <c r="J33412" s="2">
        <v>4</v>
      </c>
      <c r="K33412" s="3" t="s">
        <v>22</v>
      </c>
      <c r="L33412" s="3" t="s">
        <v>23</v>
      </c>
      <c r="M33412" s="16">
        <v>108.9</v>
      </c>
      <c r="N33412" s="2">
        <f>ecommerce_sales_34500__2[[#This Row],[total_amount]]*ecommerce_sales_34500__2[[#This Row],[profit_margin]]</f>
        <v>2539.5480000000002</v>
      </c>
      <c r="O33412" s="2">
        <v>7.17</v>
      </c>
      <c r="P33412" s="15">
        <v>23.32</v>
      </c>
      <c r="Q33412" s="2">
        <v>45</v>
      </c>
      <c r="R33412" s="3" t="s">
        <v>24</v>
      </c>
    </row>
    <row r="33413" spans="1:18" x14ac:dyDescent="0.25">
      <c r="A33413" s="1" t="s">
        <v>65722</v>
      </c>
      <c r="B33413" s="3" t="s">
        <v>49349</v>
      </c>
      <c r="C33413" s="3" t="s">
        <v>23537</v>
      </c>
      <c r="D33413" s="3" t="s">
        <v>60</v>
      </c>
      <c r="E33413" s="2">
        <v>29.26</v>
      </c>
      <c r="F33413" s="4">
        <v>0.15</v>
      </c>
      <c r="G33413" s="2">
        <v>1</v>
      </c>
      <c r="H33413" s="3" t="s">
        <v>94</v>
      </c>
      <c r="I33413" s="5">
        <v>45789</v>
      </c>
      <c r="J33413" s="2">
        <v>5</v>
      </c>
      <c r="K33413" s="3" t="s">
        <v>35</v>
      </c>
      <c r="L33413" s="3" t="s">
        <v>23</v>
      </c>
      <c r="M33413" s="16">
        <v>24.87</v>
      </c>
      <c r="N33413" s="2">
        <f>ecommerce_sales_34500__2[[#This Row],[total_amount]]*ecommerce_sales_34500__2[[#This Row],[profit_margin]]</f>
        <v>128.5779</v>
      </c>
      <c r="O33413" s="2">
        <v>3.53</v>
      </c>
      <c r="P33413" s="15">
        <v>5.17</v>
      </c>
      <c r="Q33413" s="2">
        <v>21</v>
      </c>
      <c r="R33413" s="3" t="s">
        <v>56</v>
      </c>
    </row>
    <row r="33414" spans="1:18" x14ac:dyDescent="0.25">
      <c r="A33414" s="1" t="s">
        <v>65723</v>
      </c>
      <c r="B33414" s="3" t="s">
        <v>11304</v>
      </c>
      <c r="C33414" s="3" t="s">
        <v>4430</v>
      </c>
      <c r="D33414" s="3" t="s">
        <v>20</v>
      </c>
      <c r="E33414" s="2">
        <v>12.34</v>
      </c>
      <c r="F33414" s="4">
        <v>0</v>
      </c>
      <c r="G33414" s="2">
        <v>1</v>
      </c>
      <c r="H33414" s="3" t="s">
        <v>61</v>
      </c>
      <c r="I33414" s="5">
        <v>45667</v>
      </c>
      <c r="J33414" s="2">
        <v>4</v>
      </c>
      <c r="K33414" s="3" t="s">
        <v>22</v>
      </c>
      <c r="L33414" s="3" t="s">
        <v>23</v>
      </c>
      <c r="M33414" s="16">
        <v>12.34</v>
      </c>
      <c r="N33414" s="2">
        <f>ecommerce_sales_34500__2[[#This Row],[total_amount]]*ecommerce_sales_34500__2[[#This Row],[profit_margin]]</f>
        <v>-12.5868</v>
      </c>
      <c r="O33414" s="2">
        <v>4.4800000000000004</v>
      </c>
      <c r="P33414" s="15">
        <v>-1.02</v>
      </c>
      <c r="Q33414" s="2">
        <v>39</v>
      </c>
      <c r="R33414" s="3" t="s">
        <v>30</v>
      </c>
    </row>
    <row r="33415" spans="1:18" x14ac:dyDescent="0.25">
      <c r="A33415" s="1" t="s">
        <v>65724</v>
      </c>
      <c r="B33415" s="3" t="s">
        <v>24717</v>
      </c>
      <c r="C33415" s="3" t="s">
        <v>1602</v>
      </c>
      <c r="D33415" s="3" t="s">
        <v>60</v>
      </c>
      <c r="E33415" s="2">
        <v>13.58</v>
      </c>
      <c r="F33415" s="4">
        <v>0</v>
      </c>
      <c r="G33415" s="2">
        <v>2</v>
      </c>
      <c r="H33415" s="3" t="s">
        <v>21</v>
      </c>
      <c r="I33415" s="5">
        <v>45512</v>
      </c>
      <c r="J33415" s="2">
        <v>4</v>
      </c>
      <c r="K33415" s="3" t="s">
        <v>22</v>
      </c>
      <c r="L33415" s="3" t="s">
        <v>23</v>
      </c>
      <c r="M33415" s="16">
        <v>27.16</v>
      </c>
      <c r="N33415" s="2">
        <f>ecommerce_sales_34500__2[[#This Row],[total_amount]]*ecommerce_sales_34500__2[[#This Row],[profit_margin]]</f>
        <v>78.492400000000004</v>
      </c>
      <c r="O33415" s="2">
        <v>6.62</v>
      </c>
      <c r="P33415" s="15">
        <v>2.89</v>
      </c>
      <c r="Q33415" s="2">
        <v>60</v>
      </c>
      <c r="R33415" s="3" t="s">
        <v>30</v>
      </c>
    </row>
    <row r="33416" spans="1:18" x14ac:dyDescent="0.25">
      <c r="A33416" s="1" t="s">
        <v>65725</v>
      </c>
      <c r="B33416" s="3" t="s">
        <v>8724</v>
      </c>
      <c r="C33416" s="3" t="s">
        <v>17480</v>
      </c>
      <c r="D33416" s="3" t="s">
        <v>20</v>
      </c>
      <c r="E33416" s="2">
        <v>399.48</v>
      </c>
      <c r="F33416" s="4">
        <v>0</v>
      </c>
      <c r="G33416" s="2">
        <v>3</v>
      </c>
      <c r="H33416" s="3" t="s">
        <v>43</v>
      </c>
      <c r="I33416" s="5">
        <v>45243</v>
      </c>
      <c r="J33416" s="2">
        <v>4</v>
      </c>
      <c r="K33416" s="3" t="s">
        <v>29</v>
      </c>
      <c r="L33416" s="3" t="s">
        <v>23</v>
      </c>
      <c r="M33416" s="16">
        <v>1198.44</v>
      </c>
      <c r="N33416" s="2">
        <f>ecommerce_sales_34500__2[[#This Row],[total_amount]]*ecommerce_sales_34500__2[[#This Row],[profit_margin]]</f>
        <v>393843.33720000001</v>
      </c>
      <c r="O33416" s="2">
        <v>6.93</v>
      </c>
      <c r="P33416" s="15">
        <v>328.63</v>
      </c>
      <c r="Q33416" s="2">
        <v>63</v>
      </c>
      <c r="R33416" s="3" t="s">
        <v>24</v>
      </c>
    </row>
    <row r="33417" spans="1:18" x14ac:dyDescent="0.25">
      <c r="A33417" s="1" t="s">
        <v>65726</v>
      </c>
      <c r="B33417" s="3" t="s">
        <v>26791</v>
      </c>
      <c r="C33417" s="3" t="s">
        <v>35896</v>
      </c>
      <c r="D33417" s="3" t="s">
        <v>20</v>
      </c>
      <c r="E33417" s="2">
        <v>49.6</v>
      </c>
      <c r="F33417" s="4">
        <v>0.05</v>
      </c>
      <c r="G33417" s="2">
        <v>1</v>
      </c>
      <c r="H33417" s="3" t="s">
        <v>21</v>
      </c>
      <c r="I33417" s="5">
        <v>45213</v>
      </c>
      <c r="J33417" s="2">
        <v>4</v>
      </c>
      <c r="K33417" s="3" t="s">
        <v>35</v>
      </c>
      <c r="L33417" s="3" t="s">
        <v>23</v>
      </c>
      <c r="M33417" s="16">
        <v>47.12</v>
      </c>
      <c r="N33417" s="2">
        <f>ecommerce_sales_34500__2[[#This Row],[total_amount]]*ecommerce_sales_34500__2[[#This Row],[profit_margin]]</f>
        <v>383.55680000000001</v>
      </c>
      <c r="O33417" s="2">
        <v>5.05</v>
      </c>
      <c r="P33417" s="15">
        <v>8.14</v>
      </c>
      <c r="Q33417" s="2">
        <v>32</v>
      </c>
      <c r="R33417" s="3" t="s">
        <v>30</v>
      </c>
    </row>
    <row r="33418" spans="1:18" x14ac:dyDescent="0.25">
      <c r="A33418" s="1" t="s">
        <v>65727</v>
      </c>
      <c r="B33418" s="3" t="s">
        <v>16663</v>
      </c>
      <c r="C33418" s="3" t="s">
        <v>41129</v>
      </c>
      <c r="D33418" s="3" t="s">
        <v>48</v>
      </c>
      <c r="E33418" s="2">
        <v>8.52</v>
      </c>
      <c r="F33418" s="4">
        <v>0</v>
      </c>
      <c r="G33418" s="2">
        <v>1</v>
      </c>
      <c r="H33418" s="3" t="s">
        <v>21</v>
      </c>
      <c r="I33418" s="5">
        <v>45411</v>
      </c>
      <c r="J33418" s="2">
        <v>6</v>
      </c>
      <c r="K33418" s="3" t="s">
        <v>44</v>
      </c>
      <c r="L33418" s="3" t="s">
        <v>23</v>
      </c>
      <c r="M33418" s="16">
        <v>8.52</v>
      </c>
      <c r="N33418" s="2">
        <f>ecommerce_sales_34500__2[[#This Row],[total_amount]]*ecommerce_sales_34500__2[[#This Row],[profit_margin]]</f>
        <v>-7.8384</v>
      </c>
      <c r="O33418" s="2">
        <v>4.75</v>
      </c>
      <c r="P33418" s="15">
        <v>-0.92</v>
      </c>
      <c r="Q33418" s="2">
        <v>60</v>
      </c>
      <c r="R33418" s="3" t="s">
        <v>56</v>
      </c>
    </row>
    <row r="33419" spans="1:18" x14ac:dyDescent="0.25">
      <c r="A33419" s="1" t="s">
        <v>65728</v>
      </c>
      <c r="B33419" s="3" t="s">
        <v>5739</v>
      </c>
      <c r="C33419" s="3" t="s">
        <v>65729</v>
      </c>
      <c r="D33419" s="3" t="s">
        <v>28</v>
      </c>
      <c r="E33419" s="2">
        <v>3.49</v>
      </c>
      <c r="F33419" s="4">
        <v>0.1</v>
      </c>
      <c r="G33419" s="2">
        <v>1</v>
      </c>
      <c r="H33419" s="3" t="s">
        <v>52</v>
      </c>
      <c r="I33419" s="5">
        <v>45691</v>
      </c>
      <c r="J33419" s="2">
        <v>6</v>
      </c>
      <c r="K33419" s="3" t="s">
        <v>44</v>
      </c>
      <c r="L33419" s="3" t="s">
        <v>23</v>
      </c>
      <c r="M33419" s="16">
        <v>3.14</v>
      </c>
      <c r="N33419" s="2">
        <f>ecommerce_sales_34500__2[[#This Row],[total_amount]]*ecommerce_sales_34500__2[[#This Row],[profit_margin]]</f>
        <v>-9.9537999999999993</v>
      </c>
      <c r="O33419" s="2">
        <v>3.42</v>
      </c>
      <c r="P33419" s="15">
        <v>-3.17</v>
      </c>
      <c r="Q33419" s="2">
        <v>58</v>
      </c>
      <c r="R33419" s="3" t="s">
        <v>24</v>
      </c>
    </row>
    <row r="33420" spans="1:18" x14ac:dyDescent="0.25">
      <c r="A33420" s="1" t="s">
        <v>65730</v>
      </c>
      <c r="B33420" s="3" t="s">
        <v>25822</v>
      </c>
      <c r="C33420" s="3" t="s">
        <v>53228</v>
      </c>
      <c r="D33420" s="3" t="s">
        <v>60</v>
      </c>
      <c r="E33420" s="2">
        <v>48.61</v>
      </c>
      <c r="F33420" s="4">
        <v>0.05</v>
      </c>
      <c r="G33420" s="2">
        <v>1</v>
      </c>
      <c r="H33420" s="3" t="s">
        <v>61</v>
      </c>
      <c r="I33420" s="5">
        <v>45683</v>
      </c>
      <c r="J33420" s="2">
        <v>5</v>
      </c>
      <c r="K33420" s="3" t="s">
        <v>44</v>
      </c>
      <c r="L33420" s="3" t="s">
        <v>23</v>
      </c>
      <c r="M33420" s="16">
        <v>46.18</v>
      </c>
      <c r="N33420" s="2">
        <f>ecommerce_sales_34500__2[[#This Row],[total_amount]]*ecommerce_sales_34500__2[[#This Row],[profit_margin]]</f>
        <v>387.45020000000005</v>
      </c>
      <c r="O33420" s="2">
        <v>7.77</v>
      </c>
      <c r="P33420" s="15">
        <v>8.39</v>
      </c>
      <c r="Q33420" s="2">
        <v>59</v>
      </c>
      <c r="R33420" s="3" t="s">
        <v>30</v>
      </c>
    </row>
    <row r="33421" spans="1:18" x14ac:dyDescent="0.25">
      <c r="A33421" s="1" t="s">
        <v>65731</v>
      </c>
      <c r="B33421" s="3" t="s">
        <v>16270</v>
      </c>
      <c r="C33421" s="3" t="s">
        <v>15918</v>
      </c>
      <c r="D33421" s="3" t="s">
        <v>20</v>
      </c>
      <c r="E33421" s="2">
        <v>76.16</v>
      </c>
      <c r="F33421" s="4">
        <v>0.2</v>
      </c>
      <c r="G33421" s="2">
        <v>1</v>
      </c>
      <c r="H33421" s="3" t="s">
        <v>21</v>
      </c>
      <c r="I33421" s="5">
        <v>45418</v>
      </c>
      <c r="J33421" s="2">
        <v>7</v>
      </c>
      <c r="K33421" s="3" t="s">
        <v>22</v>
      </c>
      <c r="L33421" s="3" t="s">
        <v>23</v>
      </c>
      <c r="M33421" s="16">
        <v>60.93</v>
      </c>
      <c r="N33421" s="2">
        <f>ecommerce_sales_34500__2[[#This Row],[total_amount]]*ecommerce_sales_34500__2[[#This Row],[profit_margin]]</f>
        <v>792.09</v>
      </c>
      <c r="O33421" s="2">
        <v>4.0599999999999996</v>
      </c>
      <c r="P33421" s="15">
        <v>13</v>
      </c>
      <c r="Q33421" s="2">
        <v>51</v>
      </c>
      <c r="R33421" s="3" t="s">
        <v>30</v>
      </c>
    </row>
    <row r="33422" spans="1:18" x14ac:dyDescent="0.25">
      <c r="A33422" s="1" t="s">
        <v>65732</v>
      </c>
      <c r="B33422" s="3" t="s">
        <v>30298</v>
      </c>
      <c r="C33422" s="3" t="s">
        <v>5656</v>
      </c>
      <c r="D33422" s="3" t="s">
        <v>48</v>
      </c>
      <c r="E33422" s="2">
        <v>24.48</v>
      </c>
      <c r="F33422" s="4">
        <v>0.15</v>
      </c>
      <c r="G33422" s="2">
        <v>1</v>
      </c>
      <c r="H33422" s="3" t="s">
        <v>61</v>
      </c>
      <c r="I33422" s="5">
        <v>45557</v>
      </c>
      <c r="J33422" s="2">
        <v>6</v>
      </c>
      <c r="K33422" s="3" t="s">
        <v>29</v>
      </c>
      <c r="L33422" s="3" t="s">
        <v>23</v>
      </c>
      <c r="M33422" s="16">
        <v>20.81</v>
      </c>
      <c r="N33422" s="2">
        <f>ecommerce_sales_34500__2[[#This Row],[total_amount]]*ecommerce_sales_34500__2[[#This Row],[profit_margin]]</f>
        <v>98.639399999999995</v>
      </c>
      <c r="O33422" s="2">
        <v>4.62</v>
      </c>
      <c r="P33422" s="15">
        <v>4.74</v>
      </c>
      <c r="Q33422" s="2">
        <v>62</v>
      </c>
      <c r="R33422" s="3" t="s">
        <v>56</v>
      </c>
    </row>
    <row r="33423" spans="1:18" x14ac:dyDescent="0.25">
      <c r="A33423" s="1" t="s">
        <v>65733</v>
      </c>
      <c r="B33423" s="3" t="s">
        <v>62779</v>
      </c>
      <c r="C33423" s="3" t="s">
        <v>65734</v>
      </c>
      <c r="D33423" s="3" t="s">
        <v>48</v>
      </c>
      <c r="E33423" s="2">
        <v>92.43</v>
      </c>
      <c r="F33423" s="4">
        <v>0</v>
      </c>
      <c r="G33423" s="2">
        <v>1</v>
      </c>
      <c r="H33423" s="3" t="s">
        <v>94</v>
      </c>
      <c r="I33423" s="5">
        <v>45463</v>
      </c>
      <c r="J33423" s="2">
        <v>5</v>
      </c>
      <c r="K33423" s="3" t="s">
        <v>22</v>
      </c>
      <c r="L33423" s="3" t="s">
        <v>23</v>
      </c>
      <c r="M33423" s="16">
        <v>92.43</v>
      </c>
      <c r="N33423" s="2">
        <f>ecommerce_sales_34500__2[[#This Row],[total_amount]]*ecommerce_sales_34500__2[[#This Row],[profit_margin]]</f>
        <v>3186.9863999999998</v>
      </c>
      <c r="O33423" s="2">
        <v>7.11</v>
      </c>
      <c r="P33423" s="15">
        <v>34.479999999999997</v>
      </c>
      <c r="Q33423" s="2">
        <v>53</v>
      </c>
      <c r="R33423" s="3" t="s">
        <v>24</v>
      </c>
    </row>
    <row r="33424" spans="1:18" x14ac:dyDescent="0.25">
      <c r="A33424" s="1" t="s">
        <v>65735</v>
      </c>
      <c r="B33424" s="3" t="s">
        <v>17076</v>
      </c>
      <c r="C33424" s="3" t="s">
        <v>18911</v>
      </c>
      <c r="D33424" s="3" t="s">
        <v>87</v>
      </c>
      <c r="E33424" s="2">
        <v>17.62</v>
      </c>
      <c r="F33424" s="4">
        <v>0.1</v>
      </c>
      <c r="G33424" s="2">
        <v>1</v>
      </c>
      <c r="H33424" s="3" t="s">
        <v>21</v>
      </c>
      <c r="I33424" s="5">
        <v>45410</v>
      </c>
      <c r="J33424" s="2">
        <v>6</v>
      </c>
      <c r="K33424" s="3" t="s">
        <v>44</v>
      </c>
      <c r="L33424" s="3" t="s">
        <v>23</v>
      </c>
      <c r="M33424" s="16">
        <v>15.86</v>
      </c>
      <c r="N33424" s="2">
        <f>ecommerce_sales_34500__2[[#This Row],[total_amount]]*ecommerce_sales_34500__2[[#This Row],[profit_margin]]</f>
        <v>1.4274</v>
      </c>
      <c r="O33424" s="2">
        <v>4.67</v>
      </c>
      <c r="P33424" s="15">
        <v>0.09</v>
      </c>
      <c r="Q33424" s="2">
        <v>27</v>
      </c>
      <c r="R33424" s="3" t="s">
        <v>24</v>
      </c>
    </row>
    <row r="33425" spans="1:18" x14ac:dyDescent="0.25">
      <c r="A33425" s="1" t="s">
        <v>65736</v>
      </c>
      <c r="B33425" s="3" t="s">
        <v>26504</v>
      </c>
      <c r="C33425" s="3" t="s">
        <v>65737</v>
      </c>
      <c r="D33425" s="3" t="s">
        <v>60</v>
      </c>
      <c r="E33425" s="2">
        <v>12.11</v>
      </c>
      <c r="F33425" s="4">
        <v>0</v>
      </c>
      <c r="G33425" s="2">
        <v>1</v>
      </c>
      <c r="H33425" s="3" t="s">
        <v>21</v>
      </c>
      <c r="I33425" s="5">
        <v>45219</v>
      </c>
      <c r="J33425" s="2">
        <v>5</v>
      </c>
      <c r="K33425" s="3" t="s">
        <v>22</v>
      </c>
      <c r="L33425" s="3" t="s">
        <v>23</v>
      </c>
      <c r="M33425" s="16">
        <v>12.11</v>
      </c>
      <c r="N33425" s="2">
        <f>ecommerce_sales_34500__2[[#This Row],[total_amount]]*ecommerce_sales_34500__2[[#This Row],[profit_margin]]</f>
        <v>-4.6017999999999999</v>
      </c>
      <c r="O33425" s="2">
        <v>4.62</v>
      </c>
      <c r="P33425" s="15">
        <v>-0.38</v>
      </c>
      <c r="Q33425" s="2">
        <v>67</v>
      </c>
      <c r="R33425" s="3" t="s">
        <v>30</v>
      </c>
    </row>
    <row r="33426" spans="1:18" x14ac:dyDescent="0.25">
      <c r="A33426" s="1" t="s">
        <v>65738</v>
      </c>
      <c r="B33426" s="3" t="s">
        <v>16127</v>
      </c>
      <c r="C33426" s="3" t="s">
        <v>65739</v>
      </c>
      <c r="D33426" s="3" t="s">
        <v>48</v>
      </c>
      <c r="E33426" s="2">
        <v>23.88</v>
      </c>
      <c r="F33426" s="4">
        <v>0</v>
      </c>
      <c r="G33426" s="2">
        <v>1</v>
      </c>
      <c r="H33426" s="3" t="s">
        <v>43</v>
      </c>
      <c r="I33426" s="5">
        <v>45892</v>
      </c>
      <c r="J33426" s="2">
        <v>4</v>
      </c>
      <c r="K33426" s="3" t="s">
        <v>35</v>
      </c>
      <c r="L33426" s="3" t="s">
        <v>23</v>
      </c>
      <c r="M33426" s="16">
        <v>23.88</v>
      </c>
      <c r="N33426" s="2">
        <f>ecommerce_sales_34500__2[[#This Row],[total_amount]]*ecommerce_sales_34500__2[[#This Row],[profit_margin]]</f>
        <v>153.07079999999999</v>
      </c>
      <c r="O33426" s="2">
        <v>4.34</v>
      </c>
      <c r="P33426" s="15">
        <v>6.41</v>
      </c>
      <c r="Q33426" s="2">
        <v>46</v>
      </c>
      <c r="R33426" s="3" t="s">
        <v>30</v>
      </c>
    </row>
    <row r="33427" spans="1:18" x14ac:dyDescent="0.25">
      <c r="A33427" s="1" t="s">
        <v>65740</v>
      </c>
      <c r="B33427" s="3" t="s">
        <v>2734</v>
      </c>
      <c r="C33427" s="3" t="s">
        <v>27014</v>
      </c>
      <c r="D33427" s="3" t="s">
        <v>60</v>
      </c>
      <c r="E33427" s="2">
        <v>13.8</v>
      </c>
      <c r="F33427" s="4">
        <v>0.1</v>
      </c>
      <c r="G33427" s="2">
        <v>1</v>
      </c>
      <c r="H33427" s="3" t="s">
        <v>21</v>
      </c>
      <c r="I33427" s="5">
        <v>45565</v>
      </c>
      <c r="J33427" s="2">
        <v>6</v>
      </c>
      <c r="K33427" s="3" t="s">
        <v>22</v>
      </c>
      <c r="L33427" s="3" t="s">
        <v>23</v>
      </c>
      <c r="M33427" s="16">
        <v>12.42</v>
      </c>
      <c r="N33427" s="2">
        <f>ecommerce_sales_34500__2[[#This Row],[total_amount]]*ecommerce_sales_34500__2[[#This Row],[profit_margin]]</f>
        <v>17.884799999999998</v>
      </c>
      <c r="O33427" s="2">
        <v>2.91</v>
      </c>
      <c r="P33427" s="15">
        <v>1.44</v>
      </c>
      <c r="Q33427" s="2">
        <v>58</v>
      </c>
      <c r="R33427" s="3" t="s">
        <v>24</v>
      </c>
    </row>
    <row r="33428" spans="1:18" x14ac:dyDescent="0.25">
      <c r="A33428" s="1" t="s">
        <v>65741</v>
      </c>
      <c r="B33428" s="3" t="s">
        <v>17531</v>
      </c>
      <c r="C33428" s="3" t="s">
        <v>8991</v>
      </c>
      <c r="D33428" s="3" t="s">
        <v>34</v>
      </c>
      <c r="E33428" s="2">
        <v>403.87</v>
      </c>
      <c r="F33428" s="4">
        <v>0</v>
      </c>
      <c r="G33428" s="2">
        <v>3</v>
      </c>
      <c r="H33428" s="3" t="s">
        <v>43</v>
      </c>
      <c r="I33428" s="5">
        <v>45834</v>
      </c>
      <c r="J33428" s="2">
        <v>6</v>
      </c>
      <c r="K33428" s="3" t="s">
        <v>29</v>
      </c>
      <c r="L33428" s="3" t="s">
        <v>23</v>
      </c>
      <c r="M33428" s="16">
        <v>1211.6099999999999</v>
      </c>
      <c r="N33428" s="2">
        <f>ecommerce_sales_34500__2[[#This Row],[total_amount]]*ecommerce_sales_34500__2[[#This Row],[profit_margin]]</f>
        <v>162464.7849</v>
      </c>
      <c r="O33428" s="2">
        <v>11.3</v>
      </c>
      <c r="P33428" s="15">
        <v>134.09</v>
      </c>
      <c r="Q33428" s="2">
        <v>58</v>
      </c>
      <c r="R33428" s="3" t="s">
        <v>30</v>
      </c>
    </row>
    <row r="33429" spans="1:18" x14ac:dyDescent="0.25">
      <c r="A33429" s="1" t="s">
        <v>65742</v>
      </c>
      <c r="B33429" s="3" t="s">
        <v>15456</v>
      </c>
      <c r="C33429" s="3" t="s">
        <v>65743</v>
      </c>
      <c r="D33429" s="3" t="s">
        <v>77</v>
      </c>
      <c r="E33429" s="2">
        <v>35.1</v>
      </c>
      <c r="F33429" s="4">
        <v>0.05</v>
      </c>
      <c r="G33429" s="2">
        <v>2</v>
      </c>
      <c r="H33429" s="3" t="s">
        <v>61</v>
      </c>
      <c r="I33429" s="5">
        <v>45840</v>
      </c>
      <c r="J33429" s="2">
        <v>6</v>
      </c>
      <c r="K33429" s="3" t="s">
        <v>44</v>
      </c>
      <c r="L33429" s="3" t="s">
        <v>98</v>
      </c>
      <c r="M33429" s="16">
        <v>66.69</v>
      </c>
      <c r="N33429" s="2">
        <f>ecommerce_sales_34500__2[[#This Row],[total_amount]]*ecommerce_sales_34500__2[[#This Row],[profit_margin]]</f>
        <v>1389.8196</v>
      </c>
      <c r="O33429" s="2">
        <v>5.84</v>
      </c>
      <c r="P33429" s="15">
        <v>20.84</v>
      </c>
      <c r="Q33429" s="2">
        <v>68</v>
      </c>
      <c r="R33429" s="3" t="s">
        <v>30</v>
      </c>
    </row>
    <row r="33430" spans="1:18" x14ac:dyDescent="0.25">
      <c r="A33430" s="1" t="s">
        <v>65744</v>
      </c>
      <c r="B33430" s="3" t="s">
        <v>6066</v>
      </c>
      <c r="C33430" s="3" t="s">
        <v>65745</v>
      </c>
      <c r="D33430" s="3" t="s">
        <v>20</v>
      </c>
      <c r="E33430" s="2">
        <v>181.3</v>
      </c>
      <c r="F33430" s="4">
        <v>0.1</v>
      </c>
      <c r="G33430" s="2">
        <v>1</v>
      </c>
      <c r="H33430" s="3" t="s">
        <v>21</v>
      </c>
      <c r="I33430" s="5">
        <v>45671</v>
      </c>
      <c r="J33430" s="2">
        <v>4</v>
      </c>
      <c r="K33430" s="3" t="s">
        <v>22</v>
      </c>
      <c r="L33430" s="3" t="s">
        <v>23</v>
      </c>
      <c r="M33430" s="16">
        <v>163.16999999999999</v>
      </c>
      <c r="N33430" s="2">
        <f>ecommerce_sales_34500__2[[#This Row],[total_amount]]*ecommerce_sales_34500__2[[#This Row],[profit_margin]]</f>
        <v>5955.7049999999999</v>
      </c>
      <c r="O33430" s="2">
        <v>9.19</v>
      </c>
      <c r="P33430" s="15">
        <v>36.5</v>
      </c>
      <c r="Q33430" s="2">
        <v>59</v>
      </c>
      <c r="R33430" s="3" t="s">
        <v>24</v>
      </c>
    </row>
    <row r="33431" spans="1:18" x14ac:dyDescent="0.25">
      <c r="A33431" s="1" t="s">
        <v>65746</v>
      </c>
      <c r="B33431" s="3" t="s">
        <v>20044</v>
      </c>
      <c r="C33431" s="3" t="s">
        <v>13388</v>
      </c>
      <c r="D33431" s="3" t="s">
        <v>20</v>
      </c>
      <c r="E33431" s="2">
        <v>60.27</v>
      </c>
      <c r="F33431" s="4">
        <v>0.05</v>
      </c>
      <c r="G33431" s="2">
        <v>1</v>
      </c>
      <c r="H33431" s="3" t="s">
        <v>61</v>
      </c>
      <c r="I33431" s="5">
        <v>45801</v>
      </c>
      <c r="J33431" s="2">
        <v>4</v>
      </c>
      <c r="K33431" s="3" t="s">
        <v>29</v>
      </c>
      <c r="L33431" s="3" t="s">
        <v>23</v>
      </c>
      <c r="M33431" s="16">
        <v>57.26</v>
      </c>
      <c r="N33431" s="2">
        <f>ecommerce_sales_34500__2[[#This Row],[total_amount]]*ecommerce_sales_34500__2[[#This Row],[profit_margin]]</f>
        <v>507.32359999999994</v>
      </c>
      <c r="O33431" s="2">
        <v>7.17</v>
      </c>
      <c r="P33431" s="15">
        <v>8.86</v>
      </c>
      <c r="Q33431" s="2">
        <v>57</v>
      </c>
      <c r="R33431" s="3" t="s">
        <v>24</v>
      </c>
    </row>
    <row r="33432" spans="1:18" x14ac:dyDescent="0.25">
      <c r="A33432" s="1" t="s">
        <v>65747</v>
      </c>
      <c r="B33432" s="3" t="s">
        <v>5887</v>
      </c>
      <c r="C33432" s="3" t="s">
        <v>65748</v>
      </c>
      <c r="D33432" s="3" t="s">
        <v>28</v>
      </c>
      <c r="E33432" s="2">
        <v>24.98</v>
      </c>
      <c r="F33432" s="4">
        <v>0.1</v>
      </c>
      <c r="G33432" s="2">
        <v>1</v>
      </c>
      <c r="H33432" s="3" t="s">
        <v>21</v>
      </c>
      <c r="I33432" s="5">
        <v>45830</v>
      </c>
      <c r="J33432" s="2">
        <v>4</v>
      </c>
      <c r="K33432" s="3" t="s">
        <v>22</v>
      </c>
      <c r="L33432" s="3" t="s">
        <v>23</v>
      </c>
      <c r="M33432" s="16">
        <v>22.48</v>
      </c>
      <c r="N33432" s="2">
        <f>ecommerce_sales_34500__2[[#This Row],[total_amount]]*ecommerce_sales_34500__2[[#This Row],[profit_margin]]</f>
        <v>-40.014400000000002</v>
      </c>
      <c r="O33432" s="2">
        <v>3.58</v>
      </c>
      <c r="P33432" s="15">
        <v>-1.78</v>
      </c>
      <c r="Q33432" s="2">
        <v>18</v>
      </c>
      <c r="R33432" s="3" t="s">
        <v>30</v>
      </c>
    </row>
    <row r="33433" spans="1:18" x14ac:dyDescent="0.25">
      <c r="A33433" s="1" t="s">
        <v>65749</v>
      </c>
      <c r="B33433" s="3" t="s">
        <v>45429</v>
      </c>
      <c r="C33433" s="3" t="s">
        <v>44324</v>
      </c>
      <c r="D33433" s="3" t="s">
        <v>87</v>
      </c>
      <c r="E33433" s="2">
        <v>80.209999999999994</v>
      </c>
      <c r="F33433" s="4">
        <v>0</v>
      </c>
      <c r="G33433" s="2">
        <v>1</v>
      </c>
      <c r="H33433" s="3" t="s">
        <v>61</v>
      </c>
      <c r="I33433" s="5">
        <v>45669</v>
      </c>
      <c r="J33433" s="2">
        <v>3</v>
      </c>
      <c r="K33433" s="3" t="s">
        <v>35</v>
      </c>
      <c r="L33433" s="3" t="s">
        <v>23</v>
      </c>
      <c r="M33433" s="16">
        <v>80.209999999999994</v>
      </c>
      <c r="N33433" s="2">
        <f>ecommerce_sales_34500__2[[#This Row],[total_amount]]*ecommerce_sales_34500__2[[#This Row],[profit_margin]]</f>
        <v>1393.2476999999999</v>
      </c>
      <c r="O33433" s="2">
        <v>6.69</v>
      </c>
      <c r="P33433" s="15">
        <v>17.37</v>
      </c>
      <c r="Q33433" s="2">
        <v>20</v>
      </c>
      <c r="R33433" s="3" t="s">
        <v>30</v>
      </c>
    </row>
    <row r="33434" spans="1:18" x14ac:dyDescent="0.25">
      <c r="A33434" s="1" t="s">
        <v>65750</v>
      </c>
      <c r="B33434" s="3" t="s">
        <v>7642</v>
      </c>
      <c r="C33434" s="3" t="s">
        <v>65751</v>
      </c>
      <c r="D33434" s="3" t="s">
        <v>87</v>
      </c>
      <c r="E33434" s="2">
        <v>160.29</v>
      </c>
      <c r="F33434" s="4">
        <v>0</v>
      </c>
      <c r="G33434" s="2">
        <v>1</v>
      </c>
      <c r="H33434" s="3" t="s">
        <v>61</v>
      </c>
      <c r="I33434" s="5">
        <v>45659</v>
      </c>
      <c r="J33434" s="2">
        <v>4</v>
      </c>
      <c r="K33434" s="3" t="s">
        <v>22</v>
      </c>
      <c r="L33434" s="3" t="s">
        <v>23</v>
      </c>
      <c r="M33434" s="16">
        <v>160.29</v>
      </c>
      <c r="N33434" s="2">
        <f>ecommerce_sales_34500__2[[#This Row],[total_amount]]*ecommerce_sales_34500__2[[#This Row],[profit_margin]]</f>
        <v>6685.6958999999997</v>
      </c>
      <c r="O33434" s="2">
        <v>6.38</v>
      </c>
      <c r="P33434" s="15">
        <v>41.71</v>
      </c>
      <c r="Q33434" s="2">
        <v>54</v>
      </c>
      <c r="R33434" s="3" t="s">
        <v>24</v>
      </c>
    </row>
    <row r="33435" spans="1:18" x14ac:dyDescent="0.25">
      <c r="A33435" s="1" t="s">
        <v>65752</v>
      </c>
      <c r="B33435" s="3" t="s">
        <v>37136</v>
      </c>
      <c r="C33435" s="3" t="s">
        <v>65753</v>
      </c>
      <c r="D33435" s="3" t="s">
        <v>60</v>
      </c>
      <c r="E33435" s="2">
        <v>165.63</v>
      </c>
      <c r="F33435" s="4">
        <v>0.1</v>
      </c>
      <c r="G33435" s="2">
        <v>1</v>
      </c>
      <c r="H33435" s="3" t="s">
        <v>39</v>
      </c>
      <c r="I33435" s="5">
        <v>45186</v>
      </c>
      <c r="J33435" s="2">
        <v>4</v>
      </c>
      <c r="K33435" s="3" t="s">
        <v>35</v>
      </c>
      <c r="L33435" s="3" t="s">
        <v>23</v>
      </c>
      <c r="M33435" s="16">
        <v>149.07</v>
      </c>
      <c r="N33435" s="2">
        <f>ecommerce_sales_34500__2[[#This Row],[total_amount]]*ecommerce_sales_34500__2[[#This Row],[profit_margin]]</f>
        <v>6322.0586999999996</v>
      </c>
      <c r="O33435" s="2">
        <v>9.76</v>
      </c>
      <c r="P33435" s="15">
        <v>42.41</v>
      </c>
      <c r="Q33435" s="2">
        <v>41</v>
      </c>
      <c r="R33435" s="3" t="s">
        <v>24</v>
      </c>
    </row>
    <row r="33436" spans="1:18" x14ac:dyDescent="0.25">
      <c r="A33436" s="1" t="s">
        <v>65754</v>
      </c>
      <c r="B33436" s="3" t="s">
        <v>15300</v>
      </c>
      <c r="C33436" s="3" t="s">
        <v>65755</v>
      </c>
      <c r="D33436" s="3" t="s">
        <v>60</v>
      </c>
      <c r="E33436" s="2">
        <v>35.770000000000003</v>
      </c>
      <c r="F33436" s="4">
        <v>0.05</v>
      </c>
      <c r="G33436" s="2">
        <v>2</v>
      </c>
      <c r="H33436" s="3" t="s">
        <v>94</v>
      </c>
      <c r="I33436" s="5">
        <v>45497</v>
      </c>
      <c r="J33436" s="2">
        <v>4</v>
      </c>
      <c r="K33436" s="3" t="s">
        <v>29</v>
      </c>
      <c r="L33436" s="3" t="s">
        <v>98</v>
      </c>
      <c r="M33436" s="16">
        <v>67.959999999999994</v>
      </c>
      <c r="N33436" s="2">
        <f>ecommerce_sales_34500__2[[#This Row],[total_amount]]*ecommerce_sales_34500__2[[#This Row],[profit_margin]]</f>
        <v>1155.32</v>
      </c>
      <c r="O33436" s="2">
        <v>6.79</v>
      </c>
      <c r="P33436" s="15">
        <v>17</v>
      </c>
      <c r="Q33436" s="2">
        <v>53</v>
      </c>
      <c r="R33436" s="3" t="s">
        <v>24</v>
      </c>
    </row>
    <row r="33437" spans="1:18" x14ac:dyDescent="0.25">
      <c r="A33437" s="1" t="s">
        <v>65756</v>
      </c>
      <c r="B33437" s="3" t="s">
        <v>10428</v>
      </c>
      <c r="C33437" s="3" t="s">
        <v>65757</v>
      </c>
      <c r="D33437" s="3" t="s">
        <v>20</v>
      </c>
      <c r="E33437" s="2">
        <v>92.37</v>
      </c>
      <c r="F33437" s="4">
        <v>0</v>
      </c>
      <c r="G33437" s="2">
        <v>2</v>
      </c>
      <c r="H33437" s="3" t="s">
        <v>43</v>
      </c>
      <c r="I33437" s="5">
        <v>45856</v>
      </c>
      <c r="J33437" s="2">
        <v>3</v>
      </c>
      <c r="K33437" s="3" t="s">
        <v>35</v>
      </c>
      <c r="L33437" s="3" t="s">
        <v>23</v>
      </c>
      <c r="M33437" s="16">
        <v>184.74</v>
      </c>
      <c r="N33437" s="2">
        <f>ecommerce_sales_34500__2[[#This Row],[total_amount]]*ecommerce_sales_34500__2[[#This Row],[profit_margin]]</f>
        <v>8052.816600000001</v>
      </c>
      <c r="O33437" s="2">
        <v>8.14</v>
      </c>
      <c r="P33437" s="15">
        <v>43.59</v>
      </c>
      <c r="Q33437" s="2">
        <v>18</v>
      </c>
      <c r="R33437" s="3" t="s">
        <v>30</v>
      </c>
    </row>
    <row r="33438" spans="1:18" x14ac:dyDescent="0.25">
      <c r="A33438" s="1" t="s">
        <v>65758</v>
      </c>
      <c r="B33438" s="3" t="s">
        <v>4239</v>
      </c>
      <c r="C33438" s="3" t="s">
        <v>65759</v>
      </c>
      <c r="D33438" s="3" t="s">
        <v>87</v>
      </c>
      <c r="E33438" s="2">
        <v>38.18</v>
      </c>
      <c r="F33438" s="4">
        <v>0.15</v>
      </c>
      <c r="G33438" s="2">
        <v>1</v>
      </c>
      <c r="H33438" s="3" t="s">
        <v>21</v>
      </c>
      <c r="I33438" s="5">
        <v>45418</v>
      </c>
      <c r="J33438" s="2">
        <v>6</v>
      </c>
      <c r="K33438" s="3" t="s">
        <v>22</v>
      </c>
      <c r="L33438" s="3" t="s">
        <v>23</v>
      </c>
      <c r="M33438" s="16">
        <v>32.450000000000003</v>
      </c>
      <c r="N33438" s="2">
        <f>ecommerce_sales_34500__2[[#This Row],[total_amount]]*ecommerce_sales_34500__2[[#This Row],[profit_margin]]</f>
        <v>106.11150000000001</v>
      </c>
      <c r="O33438" s="2">
        <v>6.47</v>
      </c>
      <c r="P33438" s="15">
        <v>3.27</v>
      </c>
      <c r="Q33438" s="2">
        <v>67</v>
      </c>
      <c r="R33438" s="3" t="s">
        <v>24</v>
      </c>
    </row>
    <row r="33439" spans="1:18" x14ac:dyDescent="0.25">
      <c r="A33439" s="1" t="s">
        <v>65760</v>
      </c>
      <c r="B33439" s="3" t="s">
        <v>15809</v>
      </c>
      <c r="C33439" s="3" t="s">
        <v>65761</v>
      </c>
      <c r="D33439" s="3" t="s">
        <v>20</v>
      </c>
      <c r="E33439" s="2">
        <v>27.27</v>
      </c>
      <c r="F33439" s="4">
        <v>0</v>
      </c>
      <c r="G33439" s="2">
        <v>1</v>
      </c>
      <c r="H33439" s="3" t="s">
        <v>43</v>
      </c>
      <c r="I33439" s="5">
        <v>45191</v>
      </c>
      <c r="J33439" s="2">
        <v>6</v>
      </c>
      <c r="K33439" s="3" t="s">
        <v>44</v>
      </c>
      <c r="L33439" s="3" t="s">
        <v>23</v>
      </c>
      <c r="M33439" s="16">
        <v>27.27</v>
      </c>
      <c r="N33439" s="2">
        <f>ecommerce_sales_34500__2[[#This Row],[total_amount]]*ecommerce_sales_34500__2[[#This Row],[profit_margin]]</f>
        <v>33.814799999999998</v>
      </c>
      <c r="O33439" s="2">
        <v>6.4</v>
      </c>
      <c r="P33439" s="15">
        <v>1.24</v>
      </c>
      <c r="Q33439" s="2">
        <v>68</v>
      </c>
      <c r="R33439" s="3" t="s">
        <v>24</v>
      </c>
    </row>
    <row r="33440" spans="1:18" x14ac:dyDescent="0.25">
      <c r="A33440" s="1" t="s">
        <v>65762</v>
      </c>
      <c r="B33440" s="3" t="s">
        <v>14127</v>
      </c>
      <c r="C33440" s="3" t="s">
        <v>54522</v>
      </c>
      <c r="D33440" s="3" t="s">
        <v>34</v>
      </c>
      <c r="E33440" s="2">
        <v>481.7</v>
      </c>
      <c r="F33440" s="4">
        <v>0.05</v>
      </c>
      <c r="G33440" s="2">
        <v>1</v>
      </c>
      <c r="H33440" s="3" t="s">
        <v>21</v>
      </c>
      <c r="I33440" s="5">
        <v>45608</v>
      </c>
      <c r="J33440" s="2">
        <v>7</v>
      </c>
      <c r="K33440" s="3" t="s">
        <v>44</v>
      </c>
      <c r="L33440" s="3" t="s">
        <v>23</v>
      </c>
      <c r="M33440" s="16">
        <v>457.61</v>
      </c>
      <c r="N33440" s="2">
        <f>ecommerce_sales_34500__2[[#This Row],[total_amount]]*ecommerce_sales_34500__2[[#This Row],[profit_margin]]</f>
        <v>20601.602200000001</v>
      </c>
      <c r="O33440" s="2">
        <v>9.89</v>
      </c>
      <c r="P33440" s="15">
        <v>45.02</v>
      </c>
      <c r="Q33440" s="2">
        <v>24</v>
      </c>
      <c r="R33440" s="3" t="s">
        <v>30</v>
      </c>
    </row>
    <row r="33441" spans="1:18" x14ac:dyDescent="0.25">
      <c r="A33441" s="1" t="s">
        <v>65763</v>
      </c>
      <c r="B33441" s="3" t="s">
        <v>11543</v>
      </c>
      <c r="C33441" s="3" t="s">
        <v>11695</v>
      </c>
      <c r="D33441" s="3" t="s">
        <v>87</v>
      </c>
      <c r="E33441" s="2">
        <v>145.62</v>
      </c>
      <c r="F33441" s="4">
        <v>0</v>
      </c>
      <c r="G33441" s="2">
        <v>1</v>
      </c>
      <c r="H33441" s="3" t="s">
        <v>21</v>
      </c>
      <c r="I33441" s="5">
        <v>45802</v>
      </c>
      <c r="J33441" s="2">
        <v>4</v>
      </c>
      <c r="K33441" s="3" t="s">
        <v>35</v>
      </c>
      <c r="L33441" s="3" t="s">
        <v>98</v>
      </c>
      <c r="M33441" s="16">
        <v>145.62</v>
      </c>
      <c r="N33441" s="2">
        <f>ecommerce_sales_34500__2[[#This Row],[total_amount]]*ecommerce_sales_34500__2[[#This Row],[profit_margin]]</f>
        <v>5284.5497999999998</v>
      </c>
      <c r="O33441" s="2">
        <v>7.4</v>
      </c>
      <c r="P33441" s="15">
        <v>36.29</v>
      </c>
      <c r="Q33441" s="2">
        <v>26</v>
      </c>
      <c r="R33441" s="3" t="s">
        <v>24</v>
      </c>
    </row>
    <row r="33442" spans="1:18" x14ac:dyDescent="0.25">
      <c r="A33442" s="1" t="s">
        <v>65764</v>
      </c>
      <c r="B33442" s="3" t="s">
        <v>12012</v>
      </c>
      <c r="C33442" s="3" t="s">
        <v>51999</v>
      </c>
      <c r="D33442" s="3" t="s">
        <v>77</v>
      </c>
      <c r="E33442" s="2">
        <v>15.41</v>
      </c>
      <c r="F33442" s="4">
        <v>0.1</v>
      </c>
      <c r="G33442" s="2">
        <v>1</v>
      </c>
      <c r="H33442" s="3" t="s">
        <v>52</v>
      </c>
      <c r="I33442" s="5">
        <v>45518</v>
      </c>
      <c r="J33442" s="2">
        <v>4</v>
      </c>
      <c r="K33442" s="3" t="s">
        <v>114</v>
      </c>
      <c r="L33442" s="3" t="s">
        <v>23</v>
      </c>
      <c r="M33442" s="16">
        <v>13.87</v>
      </c>
      <c r="N33442" s="2">
        <f>ecommerce_sales_34500__2[[#This Row],[total_amount]]*ecommerce_sales_34500__2[[#This Row],[profit_margin]]</f>
        <v>25.520800000000001</v>
      </c>
      <c r="O33442" s="2">
        <v>3.71</v>
      </c>
      <c r="P33442" s="15">
        <v>1.84</v>
      </c>
      <c r="Q33442" s="2">
        <v>44</v>
      </c>
      <c r="R33442" s="3" t="s">
        <v>24</v>
      </c>
    </row>
    <row r="33443" spans="1:18" x14ac:dyDescent="0.25">
      <c r="A33443" s="1" t="s">
        <v>65765</v>
      </c>
      <c r="B33443" s="3" t="s">
        <v>37640</v>
      </c>
      <c r="C33443" s="3" t="s">
        <v>11066</v>
      </c>
      <c r="D33443" s="3" t="s">
        <v>28</v>
      </c>
      <c r="E33443" s="2">
        <v>19.62</v>
      </c>
      <c r="F33443" s="4">
        <v>0.05</v>
      </c>
      <c r="G33443" s="2">
        <v>1</v>
      </c>
      <c r="H33443" s="3" t="s">
        <v>61</v>
      </c>
      <c r="I33443" s="5">
        <v>45633</v>
      </c>
      <c r="J33443" s="2">
        <v>5</v>
      </c>
      <c r="K33443" s="3" t="s">
        <v>29</v>
      </c>
      <c r="L33443" s="3" t="s">
        <v>23</v>
      </c>
      <c r="M33443" s="16">
        <v>18.64</v>
      </c>
      <c r="N33443" s="2">
        <f>ecommerce_sales_34500__2[[#This Row],[total_amount]]*ecommerce_sales_34500__2[[#This Row],[profit_margin]]</f>
        <v>-62.257599999999996</v>
      </c>
      <c r="O33443" s="2">
        <v>4.83</v>
      </c>
      <c r="P33443" s="15">
        <v>-3.34</v>
      </c>
      <c r="Q33443" s="2">
        <v>45</v>
      </c>
      <c r="R33443" s="3" t="s">
        <v>30</v>
      </c>
    </row>
    <row r="33444" spans="1:18" x14ac:dyDescent="0.25">
      <c r="A33444" s="1" t="s">
        <v>65766</v>
      </c>
      <c r="B33444" s="3" t="s">
        <v>30082</v>
      </c>
      <c r="C33444" s="3" t="s">
        <v>65767</v>
      </c>
      <c r="D33444" s="3" t="s">
        <v>20</v>
      </c>
      <c r="E33444" s="2">
        <v>46.77</v>
      </c>
      <c r="F33444" s="4">
        <v>0</v>
      </c>
      <c r="G33444" s="2">
        <v>2</v>
      </c>
      <c r="H33444" s="3" t="s">
        <v>61</v>
      </c>
      <c r="I33444" s="5">
        <v>45885</v>
      </c>
      <c r="J33444" s="2">
        <v>5</v>
      </c>
      <c r="K33444" s="3" t="s">
        <v>22</v>
      </c>
      <c r="L33444" s="3" t="s">
        <v>23</v>
      </c>
      <c r="M33444" s="16">
        <v>93.54</v>
      </c>
      <c r="N33444" s="2">
        <f>ecommerce_sales_34500__2[[#This Row],[total_amount]]*ecommerce_sales_34500__2[[#This Row],[profit_margin]]</f>
        <v>1856.7690000000002</v>
      </c>
      <c r="O33444" s="2">
        <v>6.34</v>
      </c>
      <c r="P33444" s="15">
        <v>19.850000000000001</v>
      </c>
      <c r="Q33444" s="2">
        <v>23</v>
      </c>
      <c r="R33444" s="3" t="s">
        <v>24</v>
      </c>
    </row>
    <row r="33445" spans="1:18" x14ac:dyDescent="0.25">
      <c r="A33445" s="1" t="s">
        <v>65768</v>
      </c>
      <c r="B33445" s="3" t="s">
        <v>59083</v>
      </c>
      <c r="C33445" s="3" t="s">
        <v>44070</v>
      </c>
      <c r="D33445" s="3" t="s">
        <v>60</v>
      </c>
      <c r="E33445" s="2">
        <v>5.17</v>
      </c>
      <c r="F33445" s="4">
        <v>0.1</v>
      </c>
      <c r="G33445" s="2">
        <v>1</v>
      </c>
      <c r="H33445" s="3" t="s">
        <v>21</v>
      </c>
      <c r="I33445" s="5">
        <v>45583</v>
      </c>
      <c r="J33445" s="2">
        <v>4</v>
      </c>
      <c r="K33445" s="3" t="s">
        <v>29</v>
      </c>
      <c r="L33445" s="3" t="s">
        <v>23</v>
      </c>
      <c r="M33445" s="16">
        <v>4.6500000000000004</v>
      </c>
      <c r="N33445" s="2">
        <f>ecommerce_sales_34500__2[[#This Row],[total_amount]]*ecommerce_sales_34500__2[[#This Row],[profit_margin]]</f>
        <v>5.5335000000000001</v>
      </c>
      <c r="O33445" s="2">
        <v>0.44</v>
      </c>
      <c r="P33445" s="15">
        <v>1.19</v>
      </c>
      <c r="Q33445" s="2">
        <v>21</v>
      </c>
      <c r="R33445" s="3" t="s">
        <v>24</v>
      </c>
    </row>
    <row r="33446" spans="1:18" x14ac:dyDescent="0.25">
      <c r="A33446" s="1" t="s">
        <v>65769</v>
      </c>
      <c r="B33446" s="3" t="s">
        <v>19058</v>
      </c>
      <c r="C33446" s="3" t="s">
        <v>43239</v>
      </c>
      <c r="D33446" s="3" t="s">
        <v>28</v>
      </c>
      <c r="E33446" s="2">
        <v>1.44</v>
      </c>
      <c r="F33446" s="4">
        <v>0</v>
      </c>
      <c r="G33446" s="2">
        <v>3</v>
      </c>
      <c r="H33446" s="3" t="s">
        <v>21</v>
      </c>
      <c r="I33446" s="5">
        <v>45895</v>
      </c>
      <c r="J33446" s="2">
        <v>5</v>
      </c>
      <c r="K33446" s="3" t="s">
        <v>44</v>
      </c>
      <c r="L33446" s="3" t="s">
        <v>23</v>
      </c>
      <c r="M33446" s="16">
        <v>4.32</v>
      </c>
      <c r="N33446" s="2">
        <f>ecommerce_sales_34500__2[[#This Row],[total_amount]]*ecommerce_sales_34500__2[[#This Row],[profit_margin]]</f>
        <v>-14.0832</v>
      </c>
      <c r="O33446" s="2">
        <v>3.61</v>
      </c>
      <c r="P33446" s="15">
        <v>-3.26</v>
      </c>
      <c r="Q33446" s="2">
        <v>51</v>
      </c>
      <c r="R33446" s="3" t="s">
        <v>30</v>
      </c>
    </row>
    <row r="33447" spans="1:18" x14ac:dyDescent="0.25">
      <c r="A33447" s="1" t="s">
        <v>65770</v>
      </c>
      <c r="B33447" s="3" t="s">
        <v>32108</v>
      </c>
      <c r="C33447" s="3" t="s">
        <v>65771</v>
      </c>
      <c r="D33447" s="3" t="s">
        <v>87</v>
      </c>
      <c r="E33447" s="2">
        <v>90.37</v>
      </c>
      <c r="F33447" s="4">
        <v>0</v>
      </c>
      <c r="G33447" s="2">
        <v>4</v>
      </c>
      <c r="H33447" s="3" t="s">
        <v>39</v>
      </c>
      <c r="I33447" s="5">
        <v>45666</v>
      </c>
      <c r="J33447" s="2">
        <v>6</v>
      </c>
      <c r="K33447" s="3" t="s">
        <v>44</v>
      </c>
      <c r="L33447" s="3" t="s">
        <v>23</v>
      </c>
      <c r="M33447" s="16">
        <v>361.48</v>
      </c>
      <c r="N33447" s="2">
        <f>ecommerce_sales_34500__2[[#This Row],[total_amount]]*ecommerce_sales_34500__2[[#This Row],[profit_margin]]</f>
        <v>36090.163200000003</v>
      </c>
      <c r="O33447" s="2">
        <v>8.6</v>
      </c>
      <c r="P33447" s="15">
        <v>99.84</v>
      </c>
      <c r="Q33447" s="2">
        <v>38</v>
      </c>
      <c r="R33447" s="3" t="s">
        <v>30</v>
      </c>
    </row>
    <row r="33448" spans="1:18" x14ac:dyDescent="0.25">
      <c r="A33448" s="1" t="s">
        <v>65772</v>
      </c>
      <c r="B33448" s="3" t="s">
        <v>15459</v>
      </c>
      <c r="C33448" s="3" t="s">
        <v>2895</v>
      </c>
      <c r="D33448" s="3" t="s">
        <v>34</v>
      </c>
      <c r="E33448" s="2">
        <v>67.040000000000006</v>
      </c>
      <c r="F33448" s="4">
        <v>0</v>
      </c>
      <c r="G33448" s="2">
        <v>1</v>
      </c>
      <c r="H33448" s="3" t="s">
        <v>21</v>
      </c>
      <c r="I33448" s="5">
        <v>45251</v>
      </c>
      <c r="J33448" s="2">
        <v>4</v>
      </c>
      <c r="K33448" s="3" t="s">
        <v>114</v>
      </c>
      <c r="L33448" s="3" t="s">
        <v>23</v>
      </c>
      <c r="M33448" s="16">
        <v>67.040000000000006</v>
      </c>
      <c r="N33448" s="2">
        <f>ecommerce_sales_34500__2[[#This Row],[total_amount]]*ecommerce_sales_34500__2[[#This Row],[profit_margin]]</f>
        <v>78.436800000000005</v>
      </c>
      <c r="O33448" s="2">
        <v>6.87</v>
      </c>
      <c r="P33448" s="15">
        <v>1.17</v>
      </c>
      <c r="Q33448" s="2">
        <v>49</v>
      </c>
      <c r="R33448" s="3" t="s">
        <v>24</v>
      </c>
    </row>
    <row r="33449" spans="1:18" x14ac:dyDescent="0.25">
      <c r="A33449" s="1" t="s">
        <v>65773</v>
      </c>
      <c r="B33449" s="3" t="s">
        <v>8851</v>
      </c>
      <c r="C33449" s="3" t="s">
        <v>65774</v>
      </c>
      <c r="D33449" s="3" t="s">
        <v>48</v>
      </c>
      <c r="E33449" s="2">
        <v>46.34</v>
      </c>
      <c r="F33449" s="4">
        <v>0</v>
      </c>
      <c r="G33449" s="2">
        <v>1</v>
      </c>
      <c r="H33449" s="3" t="s">
        <v>61</v>
      </c>
      <c r="I33449" s="5">
        <v>45250</v>
      </c>
      <c r="J33449" s="2">
        <v>4</v>
      </c>
      <c r="K33449" s="3" t="s">
        <v>22</v>
      </c>
      <c r="L33449" s="3" t="s">
        <v>23</v>
      </c>
      <c r="M33449" s="16">
        <v>46.34</v>
      </c>
      <c r="N33449" s="2">
        <f>ecommerce_sales_34500__2[[#This Row],[total_amount]]*ecommerce_sales_34500__2[[#This Row],[profit_margin]]</f>
        <v>744.68380000000002</v>
      </c>
      <c r="O33449" s="2">
        <v>4.78</v>
      </c>
      <c r="P33449" s="15">
        <v>16.07</v>
      </c>
      <c r="Q33449" s="2">
        <v>57</v>
      </c>
      <c r="R33449" s="3" t="s">
        <v>30</v>
      </c>
    </row>
    <row r="33450" spans="1:18" x14ac:dyDescent="0.25">
      <c r="A33450" s="1" t="s">
        <v>65775</v>
      </c>
      <c r="B33450" s="3" t="s">
        <v>9159</v>
      </c>
      <c r="C33450" s="3" t="s">
        <v>65776</v>
      </c>
      <c r="D33450" s="3" t="s">
        <v>34</v>
      </c>
      <c r="E33450" s="2">
        <v>456.51</v>
      </c>
      <c r="F33450" s="4">
        <v>0</v>
      </c>
      <c r="G33450" s="2">
        <v>1</v>
      </c>
      <c r="H33450" s="3" t="s">
        <v>21</v>
      </c>
      <c r="I33450" s="5">
        <v>45791</v>
      </c>
      <c r="J33450" s="2">
        <v>8</v>
      </c>
      <c r="K33450" s="3" t="s">
        <v>22</v>
      </c>
      <c r="L33450" s="3" t="s">
        <v>23</v>
      </c>
      <c r="M33450" s="16">
        <v>456.51</v>
      </c>
      <c r="N33450" s="2">
        <f>ecommerce_sales_34500__2[[#This Row],[total_amount]]*ecommerce_sales_34500__2[[#This Row],[profit_margin]]</f>
        <v>21095.327099999999</v>
      </c>
      <c r="O33450" s="2">
        <v>8.57</v>
      </c>
      <c r="P33450" s="15">
        <v>46.21</v>
      </c>
      <c r="Q33450" s="2">
        <v>48</v>
      </c>
      <c r="R33450" s="3" t="s">
        <v>24</v>
      </c>
    </row>
    <row r="33451" spans="1:18" x14ac:dyDescent="0.25">
      <c r="A33451" s="1" t="s">
        <v>65777</v>
      </c>
      <c r="B33451" s="3" t="s">
        <v>119</v>
      </c>
      <c r="C33451" s="3" t="s">
        <v>65778</v>
      </c>
      <c r="D33451" s="3" t="s">
        <v>60</v>
      </c>
      <c r="E33451" s="2">
        <v>107.48</v>
      </c>
      <c r="F33451" s="4">
        <v>0.15</v>
      </c>
      <c r="G33451" s="2">
        <v>1</v>
      </c>
      <c r="H33451" s="3" t="s">
        <v>39</v>
      </c>
      <c r="I33451" s="5">
        <v>45707</v>
      </c>
      <c r="J33451" s="2">
        <v>5</v>
      </c>
      <c r="K33451" s="3" t="s">
        <v>29</v>
      </c>
      <c r="L33451" s="3" t="s">
        <v>23</v>
      </c>
      <c r="M33451" s="16">
        <v>91.36</v>
      </c>
      <c r="N33451" s="2">
        <f>ecommerce_sales_34500__2[[#This Row],[total_amount]]*ecommerce_sales_34500__2[[#This Row],[profit_margin]]</f>
        <v>2252.9376000000002</v>
      </c>
      <c r="O33451" s="2">
        <v>7.32</v>
      </c>
      <c r="P33451" s="15">
        <v>24.66</v>
      </c>
      <c r="Q33451" s="2">
        <v>26</v>
      </c>
      <c r="R33451" s="3" t="s">
        <v>24</v>
      </c>
    </row>
    <row r="33452" spans="1:18" x14ac:dyDescent="0.25">
      <c r="A33452" s="1" t="s">
        <v>65779</v>
      </c>
      <c r="B33452" s="3" t="s">
        <v>12027</v>
      </c>
      <c r="C33452" s="3" t="s">
        <v>65780</v>
      </c>
      <c r="D33452" s="3" t="s">
        <v>34</v>
      </c>
      <c r="E33452" s="2">
        <v>429.25</v>
      </c>
      <c r="F33452" s="4">
        <v>0</v>
      </c>
      <c r="G33452" s="2">
        <v>2</v>
      </c>
      <c r="H33452" s="3" t="s">
        <v>21</v>
      </c>
      <c r="I33452" s="5">
        <v>45872</v>
      </c>
      <c r="J33452" s="2">
        <v>6</v>
      </c>
      <c r="K33452" s="3" t="s">
        <v>44</v>
      </c>
      <c r="L33452" s="3" t="s">
        <v>23</v>
      </c>
      <c r="M33452" s="16">
        <v>858.5</v>
      </c>
      <c r="N33452" s="2">
        <f>ecommerce_sales_34500__2[[#This Row],[total_amount]]*ecommerce_sales_34500__2[[#This Row],[profit_margin]]</f>
        <v>79754.650000000009</v>
      </c>
      <c r="O33452" s="2">
        <v>10.119999999999999</v>
      </c>
      <c r="P33452" s="15">
        <v>92.9</v>
      </c>
      <c r="Q33452" s="2">
        <v>44</v>
      </c>
      <c r="R33452" s="3" t="s">
        <v>24</v>
      </c>
    </row>
    <row r="33453" spans="1:18" x14ac:dyDescent="0.25">
      <c r="A33453" s="1" t="s">
        <v>65781</v>
      </c>
      <c r="B33453" s="3" t="s">
        <v>42333</v>
      </c>
      <c r="C33453" s="3" t="s">
        <v>50596</v>
      </c>
      <c r="D33453" s="3" t="s">
        <v>60</v>
      </c>
      <c r="E33453" s="2">
        <v>8.14</v>
      </c>
      <c r="F33453" s="4">
        <v>0.05</v>
      </c>
      <c r="G33453" s="2">
        <v>2</v>
      </c>
      <c r="H33453" s="3" t="s">
        <v>21</v>
      </c>
      <c r="I33453" s="5">
        <v>45761</v>
      </c>
      <c r="J33453" s="2">
        <v>5</v>
      </c>
      <c r="K33453" s="3" t="s">
        <v>44</v>
      </c>
      <c r="L33453" s="3" t="s">
        <v>23</v>
      </c>
      <c r="M33453" s="16">
        <v>15.47</v>
      </c>
      <c r="N33453" s="2">
        <f>ecommerce_sales_34500__2[[#This Row],[total_amount]]*ecommerce_sales_34500__2[[#This Row],[profit_margin]]</f>
        <v>12.221300000000001</v>
      </c>
      <c r="O33453" s="2">
        <v>4.62</v>
      </c>
      <c r="P33453" s="15">
        <v>0.79</v>
      </c>
      <c r="Q33453" s="2">
        <v>29</v>
      </c>
      <c r="R33453" s="3" t="s">
        <v>30</v>
      </c>
    </row>
    <row r="33454" spans="1:18" x14ac:dyDescent="0.25">
      <c r="A33454" s="1" t="s">
        <v>65782</v>
      </c>
      <c r="B33454" s="3" t="s">
        <v>3467</v>
      </c>
      <c r="C33454" s="3" t="s">
        <v>42757</v>
      </c>
      <c r="D33454" s="3" t="s">
        <v>20</v>
      </c>
      <c r="E33454" s="2">
        <v>60.78</v>
      </c>
      <c r="F33454" s="4">
        <v>0.1</v>
      </c>
      <c r="G33454" s="2">
        <v>1</v>
      </c>
      <c r="H33454" s="3" t="s">
        <v>52</v>
      </c>
      <c r="I33454" s="5">
        <v>45672</v>
      </c>
      <c r="J33454" s="2">
        <v>5</v>
      </c>
      <c r="K33454" s="3" t="s">
        <v>29</v>
      </c>
      <c r="L33454" s="3" t="s">
        <v>23</v>
      </c>
      <c r="M33454" s="16">
        <v>54.7</v>
      </c>
      <c r="N33454" s="2">
        <f>ecommerce_sales_34500__2[[#This Row],[total_amount]]*ecommerce_sales_34500__2[[#This Row],[profit_margin]]</f>
        <v>411.34399999999999</v>
      </c>
      <c r="O33454" s="2">
        <v>7.8</v>
      </c>
      <c r="P33454" s="15">
        <v>7.52</v>
      </c>
      <c r="Q33454" s="2">
        <v>45</v>
      </c>
      <c r="R33454" s="3" t="s">
        <v>30</v>
      </c>
    </row>
    <row r="33455" spans="1:18" x14ac:dyDescent="0.25">
      <c r="A33455" s="1" t="s">
        <v>65783</v>
      </c>
      <c r="B33455" s="3" t="s">
        <v>3124</v>
      </c>
      <c r="C33455" s="3" t="s">
        <v>65784</v>
      </c>
      <c r="D33455" s="3" t="s">
        <v>60</v>
      </c>
      <c r="E33455" s="2">
        <v>26.71</v>
      </c>
      <c r="F33455" s="4">
        <v>0.1</v>
      </c>
      <c r="G33455" s="2">
        <v>1</v>
      </c>
      <c r="H33455" s="3" t="s">
        <v>52</v>
      </c>
      <c r="I33455" s="5">
        <v>45515</v>
      </c>
      <c r="J33455" s="2">
        <v>4</v>
      </c>
      <c r="K33455" s="3" t="s">
        <v>29</v>
      </c>
      <c r="L33455" s="3" t="s">
        <v>23</v>
      </c>
      <c r="M33455" s="16">
        <v>24.04</v>
      </c>
      <c r="N33455" s="2">
        <f>ecommerce_sales_34500__2[[#This Row],[total_amount]]*ecommerce_sales_34500__2[[#This Row],[profit_margin]]</f>
        <v>100.24679999999999</v>
      </c>
      <c r="O33455" s="2">
        <v>4.24</v>
      </c>
      <c r="P33455" s="15">
        <v>4.17</v>
      </c>
      <c r="Q33455" s="2">
        <v>66</v>
      </c>
      <c r="R33455" s="3" t="s">
        <v>30</v>
      </c>
    </row>
    <row r="33456" spans="1:18" x14ac:dyDescent="0.25">
      <c r="A33456" s="1" t="s">
        <v>65785</v>
      </c>
      <c r="B33456" s="3" t="s">
        <v>15462</v>
      </c>
      <c r="C33456" s="3" t="s">
        <v>65786</v>
      </c>
      <c r="D33456" s="3" t="s">
        <v>34</v>
      </c>
      <c r="E33456" s="2">
        <v>332.27</v>
      </c>
      <c r="F33456" s="4">
        <v>0</v>
      </c>
      <c r="G33456" s="2">
        <v>4</v>
      </c>
      <c r="H33456" s="3" t="s">
        <v>21</v>
      </c>
      <c r="I33456" s="5">
        <v>45697</v>
      </c>
      <c r="J33456" s="2">
        <v>4</v>
      </c>
      <c r="K33456" s="3" t="s">
        <v>35</v>
      </c>
      <c r="L33456" s="3" t="s">
        <v>23</v>
      </c>
      <c r="M33456" s="16">
        <v>1329.08</v>
      </c>
      <c r="N33456" s="2">
        <f>ecommerce_sales_34500__2[[#This Row],[total_amount]]*ecommerce_sales_34500__2[[#This Row],[profit_margin]]</f>
        <v>197581.03279999999</v>
      </c>
      <c r="O33456" s="2">
        <v>10.83</v>
      </c>
      <c r="P33456" s="15">
        <v>148.66</v>
      </c>
      <c r="Q33456" s="2">
        <v>25</v>
      </c>
      <c r="R33456" s="3" t="s">
        <v>30</v>
      </c>
    </row>
    <row r="33457" spans="1:18" x14ac:dyDescent="0.25">
      <c r="A33457" s="1" t="s">
        <v>65787</v>
      </c>
      <c r="B33457" s="3" t="s">
        <v>34024</v>
      </c>
      <c r="C33457" s="3" t="s">
        <v>25347</v>
      </c>
      <c r="D33457" s="3" t="s">
        <v>20</v>
      </c>
      <c r="E33457" s="2">
        <v>443.34</v>
      </c>
      <c r="F33457" s="4">
        <v>0</v>
      </c>
      <c r="G33457" s="2">
        <v>3</v>
      </c>
      <c r="H33457" s="3" t="s">
        <v>21</v>
      </c>
      <c r="I33457" s="5">
        <v>45197</v>
      </c>
      <c r="J33457" s="2">
        <v>4</v>
      </c>
      <c r="K33457" s="3" t="s">
        <v>29</v>
      </c>
      <c r="L33457" s="3" t="s">
        <v>23</v>
      </c>
      <c r="M33457" s="16">
        <v>1330.02</v>
      </c>
      <c r="N33457" s="2">
        <f>ecommerce_sales_34500__2[[#This Row],[total_amount]]*ecommerce_sales_34500__2[[#This Row],[profit_margin]]</f>
        <v>480403.22399999999</v>
      </c>
      <c r="O33457" s="2">
        <v>11.21</v>
      </c>
      <c r="P33457" s="15">
        <v>361.2</v>
      </c>
      <c r="Q33457" s="2">
        <v>44</v>
      </c>
      <c r="R33457" s="3" t="s">
        <v>30</v>
      </c>
    </row>
    <row r="33458" spans="1:18" x14ac:dyDescent="0.25">
      <c r="A33458" s="1" t="s">
        <v>65788</v>
      </c>
      <c r="B33458" s="3" t="s">
        <v>8045</v>
      </c>
      <c r="C33458" s="3" t="s">
        <v>20731</v>
      </c>
      <c r="D33458" s="3" t="s">
        <v>87</v>
      </c>
      <c r="E33458" s="2">
        <v>154.47</v>
      </c>
      <c r="F33458" s="4">
        <v>0</v>
      </c>
      <c r="G33458" s="2">
        <v>1</v>
      </c>
      <c r="H33458" s="3" t="s">
        <v>52</v>
      </c>
      <c r="I33458" s="5">
        <v>45666</v>
      </c>
      <c r="J33458" s="2">
        <v>6</v>
      </c>
      <c r="K33458" s="3" t="s">
        <v>114</v>
      </c>
      <c r="L33458" s="3" t="s">
        <v>23</v>
      </c>
      <c r="M33458" s="16">
        <v>154.47</v>
      </c>
      <c r="N33458" s="2">
        <f>ecommerce_sales_34500__2[[#This Row],[total_amount]]*ecommerce_sales_34500__2[[#This Row],[profit_margin]]</f>
        <v>6066.0369000000001</v>
      </c>
      <c r="O33458" s="2">
        <v>7.07</v>
      </c>
      <c r="P33458" s="15">
        <v>39.270000000000003</v>
      </c>
      <c r="Q33458" s="2">
        <v>59</v>
      </c>
      <c r="R33458" s="3" t="s">
        <v>24</v>
      </c>
    </row>
    <row r="33459" spans="1:18" x14ac:dyDescent="0.25">
      <c r="A33459" s="1" t="s">
        <v>65789</v>
      </c>
      <c r="B33459" s="3" t="s">
        <v>20934</v>
      </c>
      <c r="C33459" s="3" t="s">
        <v>53055</v>
      </c>
      <c r="D33459" s="3" t="s">
        <v>34</v>
      </c>
      <c r="E33459" s="2">
        <v>144.41999999999999</v>
      </c>
      <c r="F33459" s="4">
        <v>0</v>
      </c>
      <c r="G33459" s="2">
        <v>2</v>
      </c>
      <c r="H33459" s="3" t="s">
        <v>52</v>
      </c>
      <c r="I33459" s="5">
        <v>45905</v>
      </c>
      <c r="J33459" s="2">
        <v>4</v>
      </c>
      <c r="K33459" s="3" t="s">
        <v>22</v>
      </c>
      <c r="L33459" s="3" t="s">
        <v>23</v>
      </c>
      <c r="M33459" s="16">
        <v>288.83999999999997</v>
      </c>
      <c r="N33459" s="2">
        <f>ecommerce_sales_34500__2[[#This Row],[total_amount]]*ecommerce_sales_34500__2[[#This Row],[profit_margin]]</f>
        <v>7414.5227999999997</v>
      </c>
      <c r="O33459" s="2">
        <v>8.99</v>
      </c>
      <c r="P33459" s="15">
        <v>25.67</v>
      </c>
      <c r="Q33459" s="2">
        <v>30</v>
      </c>
      <c r="R33459" s="3" t="s">
        <v>56</v>
      </c>
    </row>
    <row r="33460" spans="1:18" x14ac:dyDescent="0.25">
      <c r="A33460" s="1" t="s">
        <v>65790</v>
      </c>
      <c r="B33460" s="3" t="s">
        <v>46839</v>
      </c>
      <c r="C33460" s="3" t="s">
        <v>46747</v>
      </c>
      <c r="D33460" s="3" t="s">
        <v>28</v>
      </c>
      <c r="E33460" s="2">
        <v>2.35</v>
      </c>
      <c r="F33460" s="4">
        <v>0</v>
      </c>
      <c r="G33460" s="2">
        <v>1</v>
      </c>
      <c r="H33460" s="3" t="s">
        <v>21</v>
      </c>
      <c r="I33460" s="5">
        <v>45733</v>
      </c>
      <c r="J33460" s="2">
        <v>6</v>
      </c>
      <c r="K33460" s="3" t="s">
        <v>29</v>
      </c>
      <c r="L33460" s="3" t="s">
        <v>23</v>
      </c>
      <c r="M33460" s="16">
        <v>2.35</v>
      </c>
      <c r="N33460" s="2">
        <f>ecommerce_sales_34500__2[[#This Row],[total_amount]]*ecommerce_sales_34500__2[[#This Row],[profit_margin]]</f>
        <v>-3.6895000000000002</v>
      </c>
      <c r="O33460" s="2">
        <v>1.76</v>
      </c>
      <c r="P33460" s="15">
        <v>-1.57</v>
      </c>
      <c r="Q33460" s="2">
        <v>42</v>
      </c>
      <c r="R33460" s="3" t="s">
        <v>24</v>
      </c>
    </row>
    <row r="33461" spans="1:18" x14ac:dyDescent="0.25">
      <c r="A33461" s="1" t="s">
        <v>65791</v>
      </c>
      <c r="B33461" s="3" t="s">
        <v>18305</v>
      </c>
      <c r="C33461" s="3" t="s">
        <v>65792</v>
      </c>
      <c r="D33461" s="3" t="s">
        <v>87</v>
      </c>
      <c r="E33461" s="2">
        <v>233.58</v>
      </c>
      <c r="F33461" s="4">
        <v>0</v>
      </c>
      <c r="G33461" s="2">
        <v>1</v>
      </c>
      <c r="H33461" s="3" t="s">
        <v>21</v>
      </c>
      <c r="I33461" s="5">
        <v>45783</v>
      </c>
      <c r="J33461" s="2">
        <v>5</v>
      </c>
      <c r="K33461" s="3" t="s">
        <v>29</v>
      </c>
      <c r="L33461" s="3" t="s">
        <v>23</v>
      </c>
      <c r="M33461" s="16">
        <v>233.58</v>
      </c>
      <c r="N33461" s="2">
        <f>ecommerce_sales_34500__2[[#This Row],[total_amount]]*ecommerce_sales_34500__2[[#This Row],[profit_margin]]</f>
        <v>14545.026600000001</v>
      </c>
      <c r="O33461" s="2">
        <v>7.8</v>
      </c>
      <c r="P33461" s="15">
        <v>62.27</v>
      </c>
      <c r="Q33461" s="2">
        <v>54</v>
      </c>
      <c r="R33461" s="3" t="s">
        <v>30</v>
      </c>
    </row>
    <row r="33462" spans="1:18" x14ac:dyDescent="0.25">
      <c r="A33462" s="1" t="s">
        <v>65793</v>
      </c>
      <c r="B33462" s="3" t="s">
        <v>50375</v>
      </c>
      <c r="C33462" s="3" t="s">
        <v>54434</v>
      </c>
      <c r="D33462" s="3" t="s">
        <v>20</v>
      </c>
      <c r="E33462" s="2">
        <v>123.83</v>
      </c>
      <c r="F33462" s="4">
        <v>0</v>
      </c>
      <c r="G33462" s="2">
        <v>1</v>
      </c>
      <c r="H33462" s="3" t="s">
        <v>21</v>
      </c>
      <c r="I33462" s="5">
        <v>45443</v>
      </c>
      <c r="J33462" s="2">
        <v>3</v>
      </c>
      <c r="K33462" s="3" t="s">
        <v>35</v>
      </c>
      <c r="L33462" s="3" t="s">
        <v>23</v>
      </c>
      <c r="M33462" s="16">
        <v>123.83</v>
      </c>
      <c r="N33462" s="2">
        <f>ecommerce_sales_34500__2[[#This Row],[total_amount]]*ecommerce_sales_34500__2[[#This Row],[profit_margin]]</f>
        <v>3418.9463000000001</v>
      </c>
      <c r="O33462" s="2">
        <v>7.06</v>
      </c>
      <c r="P33462" s="15">
        <v>27.61</v>
      </c>
      <c r="Q33462" s="2">
        <v>46</v>
      </c>
      <c r="R33462" s="3" t="s">
        <v>24</v>
      </c>
    </row>
    <row r="33463" spans="1:18" x14ac:dyDescent="0.25">
      <c r="A33463" s="1" t="s">
        <v>65794</v>
      </c>
      <c r="B33463" s="3" t="s">
        <v>18625</v>
      </c>
      <c r="C33463" s="3" t="s">
        <v>36208</v>
      </c>
      <c r="D33463" s="3" t="s">
        <v>20</v>
      </c>
      <c r="E33463" s="2">
        <v>30.67</v>
      </c>
      <c r="F33463" s="4">
        <v>0</v>
      </c>
      <c r="G33463" s="2">
        <v>1</v>
      </c>
      <c r="H33463" s="3" t="s">
        <v>61</v>
      </c>
      <c r="I33463" s="5">
        <v>45814</v>
      </c>
      <c r="J33463" s="2">
        <v>3</v>
      </c>
      <c r="K33463" s="3" t="s">
        <v>35</v>
      </c>
      <c r="L33463" s="3" t="s">
        <v>23</v>
      </c>
      <c r="M33463" s="16">
        <v>30.67</v>
      </c>
      <c r="N33463" s="2">
        <f>ecommerce_sales_34500__2[[#This Row],[total_amount]]*ecommerce_sales_34500__2[[#This Row],[profit_margin]]</f>
        <v>145.37580000000003</v>
      </c>
      <c r="O33463" s="2">
        <v>3.85</v>
      </c>
      <c r="P33463" s="15">
        <v>4.74</v>
      </c>
      <c r="Q33463" s="2">
        <v>21</v>
      </c>
      <c r="R33463" s="3" t="s">
        <v>30</v>
      </c>
    </row>
    <row r="33464" spans="1:18" x14ac:dyDescent="0.25">
      <c r="A33464" s="1" t="s">
        <v>65795</v>
      </c>
      <c r="B33464" s="3" t="s">
        <v>21132</v>
      </c>
      <c r="C33464" s="3" t="s">
        <v>65796</v>
      </c>
      <c r="D33464" s="3" t="s">
        <v>20</v>
      </c>
      <c r="E33464" s="2">
        <v>248.37</v>
      </c>
      <c r="F33464" s="4">
        <v>0</v>
      </c>
      <c r="G33464" s="2">
        <v>1</v>
      </c>
      <c r="H33464" s="3" t="s">
        <v>39</v>
      </c>
      <c r="I33464" s="5">
        <v>45455</v>
      </c>
      <c r="J33464" s="2">
        <v>4</v>
      </c>
      <c r="K33464" s="3" t="s">
        <v>114</v>
      </c>
      <c r="L33464" s="3" t="s">
        <v>23</v>
      </c>
      <c r="M33464" s="16">
        <v>248.37</v>
      </c>
      <c r="N33464" s="2">
        <f>ecommerce_sales_34500__2[[#This Row],[total_amount]]*ecommerce_sales_34500__2[[#This Row],[profit_margin]]</f>
        <v>14996.580600000001</v>
      </c>
      <c r="O33464" s="2">
        <v>9.16</v>
      </c>
      <c r="P33464" s="15">
        <v>60.38</v>
      </c>
      <c r="Q33464" s="2">
        <v>32</v>
      </c>
      <c r="R33464" s="3" t="s">
        <v>30</v>
      </c>
    </row>
    <row r="33465" spans="1:18" x14ac:dyDescent="0.25">
      <c r="A33465" s="1" t="s">
        <v>65797</v>
      </c>
      <c r="B33465" s="3" t="s">
        <v>36752</v>
      </c>
      <c r="C33465" s="3" t="s">
        <v>7999</v>
      </c>
      <c r="D33465" s="3" t="s">
        <v>60</v>
      </c>
      <c r="E33465" s="2">
        <v>54.21</v>
      </c>
      <c r="F33465" s="4">
        <v>0</v>
      </c>
      <c r="G33465" s="2">
        <v>1</v>
      </c>
      <c r="H33465" s="3" t="s">
        <v>94</v>
      </c>
      <c r="I33465" s="5">
        <v>45909</v>
      </c>
      <c r="J33465" s="2">
        <v>5</v>
      </c>
      <c r="K33465" s="3" t="s">
        <v>29</v>
      </c>
      <c r="L33465" s="3" t="s">
        <v>23</v>
      </c>
      <c r="M33465" s="16">
        <v>54.21</v>
      </c>
      <c r="N33465" s="2">
        <f>ecommerce_sales_34500__2[[#This Row],[total_amount]]*ecommerce_sales_34500__2[[#This Row],[profit_margin]]</f>
        <v>737.79809999999998</v>
      </c>
      <c r="O33465" s="2">
        <v>5.36</v>
      </c>
      <c r="P33465" s="15">
        <v>13.61</v>
      </c>
      <c r="Q33465" s="2">
        <v>23</v>
      </c>
      <c r="R33465" s="3" t="s">
        <v>30</v>
      </c>
    </row>
    <row r="33466" spans="1:18" x14ac:dyDescent="0.25">
      <c r="A33466" s="1" t="s">
        <v>65798</v>
      </c>
      <c r="B33466" s="3" t="s">
        <v>8851</v>
      </c>
      <c r="C33466" s="3" t="s">
        <v>22308</v>
      </c>
      <c r="D33466" s="3" t="s">
        <v>34</v>
      </c>
      <c r="E33466" s="2">
        <v>766.23</v>
      </c>
      <c r="F33466" s="4">
        <v>0</v>
      </c>
      <c r="G33466" s="2">
        <v>4</v>
      </c>
      <c r="H33466" s="3" t="s">
        <v>21</v>
      </c>
      <c r="I33466" s="5">
        <v>45430</v>
      </c>
      <c r="J33466" s="2">
        <v>4</v>
      </c>
      <c r="K33466" s="3" t="s">
        <v>35</v>
      </c>
      <c r="L33466" s="3" t="s">
        <v>23</v>
      </c>
      <c r="M33466" s="16">
        <v>3064.92</v>
      </c>
      <c r="N33466" s="2">
        <f>ecommerce_sales_34500__2[[#This Row],[total_amount]]*ecommerce_sales_34500__2[[#This Row],[profit_margin]]</f>
        <v>1087862.7047999999</v>
      </c>
      <c r="O33466" s="2">
        <v>12.85</v>
      </c>
      <c r="P33466" s="15">
        <v>354.94</v>
      </c>
      <c r="Q33466" s="2">
        <v>52</v>
      </c>
      <c r="R33466" s="3" t="s">
        <v>24</v>
      </c>
    </row>
    <row r="33467" spans="1:18" x14ac:dyDescent="0.25">
      <c r="A33467" s="1" t="s">
        <v>65799</v>
      </c>
      <c r="B33467" s="3" t="s">
        <v>3250</v>
      </c>
      <c r="C33467" s="3" t="s">
        <v>15466</v>
      </c>
      <c r="D33467" s="3" t="s">
        <v>34</v>
      </c>
      <c r="E33467" s="2">
        <v>515.64</v>
      </c>
      <c r="F33467" s="4">
        <v>0.1</v>
      </c>
      <c r="G33467" s="2">
        <v>2</v>
      </c>
      <c r="H33467" s="3" t="s">
        <v>61</v>
      </c>
      <c r="I33467" s="5">
        <v>45396</v>
      </c>
      <c r="J33467" s="2">
        <v>5</v>
      </c>
      <c r="K33467" s="3" t="s">
        <v>29</v>
      </c>
      <c r="L33467" s="3" t="s">
        <v>23</v>
      </c>
      <c r="M33467" s="16">
        <v>928.15</v>
      </c>
      <c r="N33467" s="2">
        <f>ecommerce_sales_34500__2[[#This Row],[total_amount]]*ecommerce_sales_34500__2[[#This Row],[profit_margin]]</f>
        <v>94578.485000000001</v>
      </c>
      <c r="O33467" s="2">
        <v>9.48</v>
      </c>
      <c r="P33467" s="15">
        <v>101.9</v>
      </c>
      <c r="Q33467" s="2">
        <v>60</v>
      </c>
      <c r="R33467" s="3" t="s">
        <v>30</v>
      </c>
    </row>
    <row r="33468" spans="1:18" x14ac:dyDescent="0.25">
      <c r="A33468" s="1" t="s">
        <v>65800</v>
      </c>
      <c r="B33468" s="3" t="s">
        <v>11028</v>
      </c>
      <c r="C33468" s="3" t="s">
        <v>65801</v>
      </c>
      <c r="D33468" s="3" t="s">
        <v>60</v>
      </c>
      <c r="E33468" s="2">
        <v>41.2</v>
      </c>
      <c r="F33468" s="4">
        <v>0.1</v>
      </c>
      <c r="G33468" s="2">
        <v>1</v>
      </c>
      <c r="H33468" s="3" t="s">
        <v>21</v>
      </c>
      <c r="I33468" s="5">
        <v>45800</v>
      </c>
      <c r="J33468" s="2">
        <v>4</v>
      </c>
      <c r="K33468" s="3" t="s">
        <v>35</v>
      </c>
      <c r="L33468" s="3" t="s">
        <v>23</v>
      </c>
      <c r="M33468" s="16">
        <v>37.08</v>
      </c>
      <c r="N33468" s="2">
        <f>ecommerce_sales_34500__2[[#This Row],[total_amount]]*ecommerce_sales_34500__2[[#This Row],[profit_margin]]</f>
        <v>238.05359999999999</v>
      </c>
      <c r="O33468" s="2">
        <v>6.56</v>
      </c>
      <c r="P33468" s="15">
        <v>6.42</v>
      </c>
      <c r="Q33468" s="2">
        <v>48</v>
      </c>
      <c r="R33468" s="3" t="s">
        <v>30</v>
      </c>
    </row>
    <row r="33469" spans="1:18" x14ac:dyDescent="0.25">
      <c r="A33469" s="1" t="s">
        <v>65802</v>
      </c>
      <c r="B33469" s="3" t="s">
        <v>12296</v>
      </c>
      <c r="C33469" s="3" t="s">
        <v>65803</v>
      </c>
      <c r="D33469" s="3" t="s">
        <v>87</v>
      </c>
      <c r="E33469" s="2">
        <v>91.58</v>
      </c>
      <c r="F33469" s="4">
        <v>0</v>
      </c>
      <c r="G33469" s="2">
        <v>1</v>
      </c>
      <c r="H33469" s="3" t="s">
        <v>61</v>
      </c>
      <c r="I33469" s="5">
        <v>45192</v>
      </c>
      <c r="J33469" s="2">
        <v>4</v>
      </c>
      <c r="K33469" s="3" t="s">
        <v>114</v>
      </c>
      <c r="L33469" s="3" t="s">
        <v>23</v>
      </c>
      <c r="M33469" s="16">
        <v>91.58</v>
      </c>
      <c r="N33469" s="2">
        <f>ecommerce_sales_34500__2[[#This Row],[total_amount]]*ecommerce_sales_34500__2[[#This Row],[profit_margin]]</f>
        <v>1878.3058000000001</v>
      </c>
      <c r="O33469" s="2">
        <v>6.96</v>
      </c>
      <c r="P33469" s="15">
        <v>20.51</v>
      </c>
      <c r="Q33469" s="2">
        <v>34</v>
      </c>
      <c r="R33469" s="3" t="s">
        <v>24</v>
      </c>
    </row>
    <row r="33470" spans="1:18" x14ac:dyDescent="0.25">
      <c r="A33470" s="1" t="s">
        <v>65804</v>
      </c>
      <c r="B33470" s="3" t="s">
        <v>18820</v>
      </c>
      <c r="C33470" s="3" t="s">
        <v>8855</v>
      </c>
      <c r="D33470" s="3" t="s">
        <v>60</v>
      </c>
      <c r="E33470" s="2">
        <v>41.43</v>
      </c>
      <c r="F33470" s="4">
        <v>0</v>
      </c>
      <c r="G33470" s="2">
        <v>3</v>
      </c>
      <c r="H33470" s="3" t="s">
        <v>52</v>
      </c>
      <c r="I33470" s="5">
        <v>45712</v>
      </c>
      <c r="J33470" s="2">
        <v>8</v>
      </c>
      <c r="K33470" s="3" t="s">
        <v>44</v>
      </c>
      <c r="L33470" s="3" t="s">
        <v>23</v>
      </c>
      <c r="M33470" s="16">
        <v>124.29</v>
      </c>
      <c r="N33470" s="2">
        <f>ecommerce_sales_34500__2[[#This Row],[total_amount]]*ecommerce_sales_34500__2[[#This Row],[profit_margin]]</f>
        <v>4596.2442000000001</v>
      </c>
      <c r="O33470" s="2">
        <v>6.52</v>
      </c>
      <c r="P33470" s="15">
        <v>36.979999999999997</v>
      </c>
      <c r="Q33470" s="2">
        <v>38</v>
      </c>
      <c r="R33470" s="3" t="s">
        <v>24</v>
      </c>
    </row>
    <row r="33471" spans="1:18" x14ac:dyDescent="0.25">
      <c r="A33471" s="1" t="s">
        <v>65805</v>
      </c>
      <c r="B33471" s="3" t="s">
        <v>7867</v>
      </c>
      <c r="C33471" s="3" t="s">
        <v>53721</v>
      </c>
      <c r="D33471" s="3" t="s">
        <v>77</v>
      </c>
      <c r="E33471" s="2">
        <v>3.11</v>
      </c>
      <c r="F33471" s="4">
        <v>0.15</v>
      </c>
      <c r="G33471" s="2">
        <v>1</v>
      </c>
      <c r="H33471" s="3" t="s">
        <v>21</v>
      </c>
      <c r="I33471" s="5">
        <v>45601</v>
      </c>
      <c r="J33471" s="2">
        <v>7</v>
      </c>
      <c r="K33471" s="3" t="s">
        <v>29</v>
      </c>
      <c r="L33471" s="3" t="s">
        <v>23</v>
      </c>
      <c r="M33471" s="16">
        <v>2.64</v>
      </c>
      <c r="N33471" s="2">
        <f>ecommerce_sales_34500__2[[#This Row],[total_amount]]*ecommerce_sales_34500__2[[#This Row],[profit_margin]]</f>
        <v>-3.9864000000000002</v>
      </c>
      <c r="O33471" s="2">
        <v>2.57</v>
      </c>
      <c r="P33471" s="15">
        <v>-1.51</v>
      </c>
      <c r="Q33471" s="2">
        <v>61</v>
      </c>
      <c r="R33471" s="3" t="s">
        <v>24</v>
      </c>
    </row>
    <row r="33472" spans="1:18" x14ac:dyDescent="0.25">
      <c r="A33472" s="1" t="s">
        <v>65806</v>
      </c>
      <c r="B33472" s="3" t="s">
        <v>20749</v>
      </c>
      <c r="C33472" s="3" t="s">
        <v>65807</v>
      </c>
      <c r="D33472" s="3" t="s">
        <v>20</v>
      </c>
      <c r="E33472" s="2">
        <v>369.3</v>
      </c>
      <c r="F33472" s="4">
        <v>0</v>
      </c>
      <c r="G33472" s="2">
        <v>1</v>
      </c>
      <c r="H33472" s="3" t="s">
        <v>61</v>
      </c>
      <c r="I33472" s="5">
        <v>45611</v>
      </c>
      <c r="J33472" s="2">
        <v>5</v>
      </c>
      <c r="K33472" s="3" t="s">
        <v>44</v>
      </c>
      <c r="L33472" s="3" t="s">
        <v>23</v>
      </c>
      <c r="M33472" s="16">
        <v>369.3</v>
      </c>
      <c r="N33472" s="2">
        <f>ecommerce_sales_34500__2[[#This Row],[total_amount]]*ecommerce_sales_34500__2[[#This Row],[profit_margin]]</f>
        <v>36043.68</v>
      </c>
      <c r="O33472" s="2">
        <v>5.8</v>
      </c>
      <c r="P33472" s="15">
        <v>97.6</v>
      </c>
      <c r="Q33472" s="2">
        <v>36</v>
      </c>
      <c r="R33472" s="3" t="s">
        <v>30</v>
      </c>
    </row>
    <row r="33473" spans="1:18" x14ac:dyDescent="0.25">
      <c r="A33473" s="1" t="s">
        <v>65808</v>
      </c>
      <c r="B33473" s="3" t="s">
        <v>1396</v>
      </c>
      <c r="C33473" s="3" t="s">
        <v>30679</v>
      </c>
      <c r="D33473" s="3" t="s">
        <v>48</v>
      </c>
      <c r="E33473" s="2">
        <v>110.6</v>
      </c>
      <c r="F33473" s="4">
        <v>0</v>
      </c>
      <c r="G33473" s="2">
        <v>1</v>
      </c>
      <c r="H33473" s="3" t="s">
        <v>39</v>
      </c>
      <c r="I33473" s="5">
        <v>45733</v>
      </c>
      <c r="J33473" s="2">
        <v>5</v>
      </c>
      <c r="K33473" s="3" t="s">
        <v>29</v>
      </c>
      <c r="L33473" s="3" t="s">
        <v>23</v>
      </c>
      <c r="M33473" s="16">
        <v>110.6</v>
      </c>
      <c r="N33473" s="2">
        <f>ecommerce_sales_34500__2[[#This Row],[total_amount]]*ecommerce_sales_34500__2[[#This Row],[profit_margin]]</f>
        <v>4625.2919999999995</v>
      </c>
      <c r="O33473" s="2">
        <v>7.95</v>
      </c>
      <c r="P33473" s="15">
        <v>41.82</v>
      </c>
      <c r="Q33473" s="2">
        <v>54</v>
      </c>
      <c r="R33473" s="3" t="s">
        <v>30</v>
      </c>
    </row>
    <row r="33474" spans="1:18" x14ac:dyDescent="0.25">
      <c r="A33474" s="1" t="s">
        <v>65809</v>
      </c>
      <c r="B33474" s="3" t="s">
        <v>24822</v>
      </c>
      <c r="C33474" s="3" t="s">
        <v>65810</v>
      </c>
      <c r="D33474" s="3" t="s">
        <v>20</v>
      </c>
      <c r="E33474" s="2">
        <v>57.79</v>
      </c>
      <c r="F33474" s="4">
        <v>0</v>
      </c>
      <c r="G33474" s="2">
        <v>1</v>
      </c>
      <c r="H33474" s="3" t="s">
        <v>21</v>
      </c>
      <c r="I33474" s="5">
        <v>45367</v>
      </c>
      <c r="J33474" s="2">
        <v>3</v>
      </c>
      <c r="K33474" s="3" t="s">
        <v>114</v>
      </c>
      <c r="L33474" s="3" t="s">
        <v>23</v>
      </c>
      <c r="M33474" s="16">
        <v>57.79</v>
      </c>
      <c r="N33474" s="2">
        <f>ecommerce_sales_34500__2[[#This Row],[total_amount]]*ecommerce_sales_34500__2[[#This Row],[profit_margin]]</f>
        <v>664.00710000000004</v>
      </c>
      <c r="O33474" s="2">
        <v>4.6900000000000004</v>
      </c>
      <c r="P33474" s="15">
        <v>11.49</v>
      </c>
      <c r="Q33474" s="2">
        <v>46</v>
      </c>
      <c r="R33474" s="3" t="s">
        <v>24</v>
      </c>
    </row>
    <row r="33475" spans="1:18" x14ac:dyDescent="0.25">
      <c r="A33475" s="1" t="s">
        <v>65811</v>
      </c>
      <c r="B33475" s="3" t="s">
        <v>14914</v>
      </c>
      <c r="C33475" s="3" t="s">
        <v>25015</v>
      </c>
      <c r="D33475" s="3" t="s">
        <v>20</v>
      </c>
      <c r="E33475" s="2">
        <v>235.36</v>
      </c>
      <c r="F33475" s="4">
        <v>0.1</v>
      </c>
      <c r="G33475" s="2">
        <v>1</v>
      </c>
      <c r="H33475" s="3" t="s">
        <v>21</v>
      </c>
      <c r="I33475" s="5">
        <v>45335</v>
      </c>
      <c r="J33475" s="2">
        <v>4</v>
      </c>
      <c r="K33475" s="3" t="s">
        <v>114</v>
      </c>
      <c r="L33475" s="3" t="s">
        <v>23</v>
      </c>
      <c r="M33475" s="16">
        <v>211.82</v>
      </c>
      <c r="N33475" s="2">
        <f>ecommerce_sales_34500__2[[#This Row],[total_amount]]*ecommerce_sales_34500__2[[#This Row],[profit_margin]]</f>
        <v>10720.2102</v>
      </c>
      <c r="O33475" s="2">
        <v>8.6999999999999993</v>
      </c>
      <c r="P33475" s="15">
        <v>50.61</v>
      </c>
      <c r="Q33475" s="2">
        <v>38</v>
      </c>
      <c r="R33475" s="3" t="s">
        <v>24</v>
      </c>
    </row>
    <row r="33476" spans="1:18" x14ac:dyDescent="0.25">
      <c r="A33476" s="1" t="s">
        <v>65812</v>
      </c>
      <c r="B33476" s="3" t="s">
        <v>12629</v>
      </c>
      <c r="C33476" s="3" t="s">
        <v>65813</v>
      </c>
      <c r="D33476" s="3" t="s">
        <v>60</v>
      </c>
      <c r="E33476" s="2">
        <v>300.52</v>
      </c>
      <c r="F33476" s="4">
        <v>0.15</v>
      </c>
      <c r="G33476" s="2">
        <v>1</v>
      </c>
      <c r="H33476" s="3" t="s">
        <v>21</v>
      </c>
      <c r="I33476" s="5">
        <v>45525</v>
      </c>
      <c r="J33476" s="2">
        <v>3</v>
      </c>
      <c r="K33476" s="3" t="s">
        <v>114</v>
      </c>
      <c r="L33476" s="3" t="s">
        <v>23</v>
      </c>
      <c r="M33476" s="16">
        <v>255.44</v>
      </c>
      <c r="N33476" s="2">
        <f>ecommerce_sales_34500__2[[#This Row],[total_amount]]*ecommerce_sales_34500__2[[#This Row],[profit_margin]]</f>
        <v>21084.017600000003</v>
      </c>
      <c r="O33476" s="2">
        <v>6.86</v>
      </c>
      <c r="P33476" s="15">
        <v>82.54</v>
      </c>
      <c r="Q33476" s="2">
        <v>41</v>
      </c>
      <c r="R33476" s="3" t="s">
        <v>30</v>
      </c>
    </row>
    <row r="33477" spans="1:18" x14ac:dyDescent="0.25">
      <c r="A33477" s="1" t="s">
        <v>65814</v>
      </c>
      <c r="B33477" s="3" t="s">
        <v>26921</v>
      </c>
      <c r="C33477" s="3" t="s">
        <v>65815</v>
      </c>
      <c r="D33477" s="3" t="s">
        <v>20</v>
      </c>
      <c r="E33477" s="2">
        <v>12.58</v>
      </c>
      <c r="F33477" s="4">
        <v>0.05</v>
      </c>
      <c r="G33477" s="2">
        <v>1</v>
      </c>
      <c r="H33477" s="3" t="s">
        <v>61</v>
      </c>
      <c r="I33477" s="5">
        <v>45556</v>
      </c>
      <c r="J33477" s="2">
        <v>7</v>
      </c>
      <c r="K33477" s="3" t="s">
        <v>22</v>
      </c>
      <c r="L33477" s="3" t="s">
        <v>23</v>
      </c>
      <c r="M33477" s="16">
        <v>11.95</v>
      </c>
      <c r="N33477" s="2">
        <f>ecommerce_sales_34500__2[[#This Row],[total_amount]]*ecommerce_sales_34500__2[[#This Row],[profit_margin]]</f>
        <v>-17.924999999999997</v>
      </c>
      <c r="O33477" s="2">
        <v>4.8499999999999996</v>
      </c>
      <c r="P33477" s="15">
        <v>-1.5</v>
      </c>
      <c r="Q33477" s="2">
        <v>19</v>
      </c>
      <c r="R33477" s="3" t="s">
        <v>30</v>
      </c>
    </row>
    <row r="33478" spans="1:18" x14ac:dyDescent="0.25">
      <c r="A33478" s="1" t="s">
        <v>65816</v>
      </c>
      <c r="B33478" s="3" t="s">
        <v>3136</v>
      </c>
      <c r="C33478" s="3" t="s">
        <v>31522</v>
      </c>
      <c r="D33478" s="3" t="s">
        <v>34</v>
      </c>
      <c r="E33478" s="2">
        <v>176.45</v>
      </c>
      <c r="F33478" s="4">
        <v>0</v>
      </c>
      <c r="G33478" s="2">
        <v>1</v>
      </c>
      <c r="H33478" s="3" t="s">
        <v>61</v>
      </c>
      <c r="I33478" s="5">
        <v>45251</v>
      </c>
      <c r="J33478" s="2">
        <v>4</v>
      </c>
      <c r="K33478" s="3" t="s">
        <v>114</v>
      </c>
      <c r="L33478" s="3" t="s">
        <v>23</v>
      </c>
      <c r="M33478" s="16">
        <v>176.45</v>
      </c>
      <c r="N33478" s="2">
        <f>ecommerce_sales_34500__2[[#This Row],[total_amount]]*ecommerce_sales_34500__2[[#This Row],[profit_margin]]</f>
        <v>2560.2894999999999</v>
      </c>
      <c r="O33478" s="2">
        <v>6.66</v>
      </c>
      <c r="P33478" s="15">
        <v>14.51</v>
      </c>
      <c r="Q33478" s="2">
        <v>47</v>
      </c>
      <c r="R33478" s="3" t="s">
        <v>30</v>
      </c>
    </row>
    <row r="33479" spans="1:18" x14ac:dyDescent="0.25">
      <c r="A33479" s="1" t="s">
        <v>65817</v>
      </c>
      <c r="B33479" s="3" t="s">
        <v>3599</v>
      </c>
      <c r="C33479" s="3" t="s">
        <v>65818</v>
      </c>
      <c r="D33479" s="3" t="s">
        <v>20</v>
      </c>
      <c r="E33479" s="2">
        <v>121.11</v>
      </c>
      <c r="F33479" s="4">
        <v>0.3</v>
      </c>
      <c r="G33479" s="2">
        <v>1</v>
      </c>
      <c r="H33479" s="3" t="s">
        <v>39</v>
      </c>
      <c r="I33479" s="5">
        <v>45708</v>
      </c>
      <c r="J33479" s="2">
        <v>6</v>
      </c>
      <c r="K33479" s="3" t="s">
        <v>44</v>
      </c>
      <c r="L33479" s="3" t="s">
        <v>23</v>
      </c>
      <c r="M33479" s="16">
        <v>84.78</v>
      </c>
      <c r="N33479" s="2">
        <f>ecommerce_sales_34500__2[[#This Row],[total_amount]]*ecommerce_sales_34500__2[[#This Row],[profit_margin]]</f>
        <v>1294.5906</v>
      </c>
      <c r="O33479" s="2">
        <v>8.4700000000000006</v>
      </c>
      <c r="P33479" s="15">
        <v>15.27</v>
      </c>
      <c r="Q33479" s="2">
        <v>58</v>
      </c>
      <c r="R33479" s="3" t="s">
        <v>24</v>
      </c>
    </row>
    <row r="33480" spans="1:18" x14ac:dyDescent="0.25">
      <c r="A33480" s="1" t="s">
        <v>65819</v>
      </c>
      <c r="B33480" s="3" t="s">
        <v>18384</v>
      </c>
      <c r="C33480" s="3" t="s">
        <v>65820</v>
      </c>
      <c r="D33480" s="3" t="s">
        <v>20</v>
      </c>
      <c r="E33480" s="2">
        <v>76.040000000000006</v>
      </c>
      <c r="F33480" s="4">
        <v>0</v>
      </c>
      <c r="G33480" s="2">
        <v>3</v>
      </c>
      <c r="H33480" s="3" t="s">
        <v>61</v>
      </c>
      <c r="I33480" s="5">
        <v>45210</v>
      </c>
      <c r="J33480" s="2">
        <v>5</v>
      </c>
      <c r="K33480" s="3" t="s">
        <v>22</v>
      </c>
      <c r="L33480" s="3" t="s">
        <v>23</v>
      </c>
      <c r="M33480" s="16">
        <v>228.12</v>
      </c>
      <c r="N33480" s="2">
        <f>ecommerce_sales_34500__2[[#This Row],[total_amount]]*ecommerce_sales_34500__2[[#This Row],[profit_margin]]</f>
        <v>12770.157599999999</v>
      </c>
      <c r="O33480" s="2">
        <v>7.89</v>
      </c>
      <c r="P33480" s="15">
        <v>55.98</v>
      </c>
      <c r="Q33480" s="2">
        <v>45</v>
      </c>
      <c r="R33480" s="3" t="s">
        <v>30</v>
      </c>
    </row>
    <row r="33481" spans="1:18" x14ac:dyDescent="0.25">
      <c r="A33481" s="1" t="s">
        <v>65821</v>
      </c>
      <c r="B33481" s="3" t="s">
        <v>43279</v>
      </c>
      <c r="C33481" s="3" t="s">
        <v>55865</v>
      </c>
      <c r="D33481" s="3" t="s">
        <v>87</v>
      </c>
      <c r="E33481" s="2">
        <v>347.91</v>
      </c>
      <c r="F33481" s="4">
        <v>0</v>
      </c>
      <c r="G33481" s="2">
        <v>3</v>
      </c>
      <c r="H33481" s="3" t="s">
        <v>61</v>
      </c>
      <c r="I33481" s="5">
        <v>45521</v>
      </c>
      <c r="J33481" s="2">
        <v>6</v>
      </c>
      <c r="K33481" s="3" t="s">
        <v>29</v>
      </c>
      <c r="L33481" s="3" t="s">
        <v>23</v>
      </c>
      <c r="M33481" s="16">
        <v>1043.73</v>
      </c>
      <c r="N33481" s="2">
        <f>ecommerce_sales_34500__2[[#This Row],[total_amount]]*ecommerce_sales_34500__2[[#This Row],[profit_margin]]</f>
        <v>315227.3346</v>
      </c>
      <c r="O33481" s="2">
        <v>11.1</v>
      </c>
      <c r="P33481" s="15">
        <v>302.02</v>
      </c>
      <c r="Q33481" s="2">
        <v>51</v>
      </c>
      <c r="R33481" s="3" t="s">
        <v>24</v>
      </c>
    </row>
    <row r="33482" spans="1:18" x14ac:dyDescent="0.25">
      <c r="A33482" s="1" t="s">
        <v>65822</v>
      </c>
      <c r="B33482" s="3" t="s">
        <v>19196</v>
      </c>
      <c r="C33482" s="3" t="s">
        <v>51813</v>
      </c>
      <c r="D33482" s="3" t="s">
        <v>20</v>
      </c>
      <c r="E33482" s="2">
        <v>38.04</v>
      </c>
      <c r="F33482" s="4">
        <v>0</v>
      </c>
      <c r="G33482" s="2">
        <v>1</v>
      </c>
      <c r="H33482" s="3" t="s">
        <v>43</v>
      </c>
      <c r="I33482" s="5">
        <v>45852</v>
      </c>
      <c r="J33482" s="2">
        <v>6</v>
      </c>
      <c r="K33482" s="3" t="s">
        <v>22</v>
      </c>
      <c r="L33482" s="3" t="s">
        <v>23</v>
      </c>
      <c r="M33482" s="16">
        <v>38.04</v>
      </c>
      <c r="N33482" s="2">
        <f>ecommerce_sales_34500__2[[#This Row],[total_amount]]*ecommerce_sales_34500__2[[#This Row],[profit_margin]]</f>
        <v>241.55399999999997</v>
      </c>
      <c r="O33482" s="2">
        <v>4.3</v>
      </c>
      <c r="P33482" s="15">
        <v>6.35</v>
      </c>
      <c r="Q33482" s="2">
        <v>32</v>
      </c>
      <c r="R33482" s="3" t="s">
        <v>24</v>
      </c>
    </row>
    <row r="33483" spans="1:18" x14ac:dyDescent="0.25">
      <c r="A33483" s="1" t="s">
        <v>65823</v>
      </c>
      <c r="B33483" s="3" t="s">
        <v>20999</v>
      </c>
      <c r="C33483" s="3" t="s">
        <v>27847</v>
      </c>
      <c r="D33483" s="3" t="s">
        <v>87</v>
      </c>
      <c r="E33483" s="2">
        <v>59.09</v>
      </c>
      <c r="F33483" s="4">
        <v>0</v>
      </c>
      <c r="G33483" s="2">
        <v>1</v>
      </c>
      <c r="H33483" s="3" t="s">
        <v>21</v>
      </c>
      <c r="I33483" s="5">
        <v>45323</v>
      </c>
      <c r="J33483" s="2">
        <v>5</v>
      </c>
      <c r="K33483" s="3" t="s">
        <v>22</v>
      </c>
      <c r="L33483" s="3" t="s">
        <v>23</v>
      </c>
      <c r="M33483" s="16">
        <v>59.09</v>
      </c>
      <c r="N33483" s="2">
        <f>ecommerce_sales_34500__2[[#This Row],[total_amount]]*ecommerce_sales_34500__2[[#This Row],[profit_margin]]</f>
        <v>754.57929999999999</v>
      </c>
      <c r="O33483" s="2">
        <v>4.96</v>
      </c>
      <c r="P33483" s="15">
        <v>12.77</v>
      </c>
      <c r="Q33483" s="2">
        <v>26</v>
      </c>
      <c r="R33483" s="3" t="s">
        <v>24</v>
      </c>
    </row>
    <row r="33484" spans="1:18" x14ac:dyDescent="0.25">
      <c r="A33484" s="1" t="s">
        <v>65824</v>
      </c>
      <c r="B33484" s="3" t="s">
        <v>3635</v>
      </c>
      <c r="C33484" s="3" t="s">
        <v>37098</v>
      </c>
      <c r="D33484" s="3" t="s">
        <v>34</v>
      </c>
      <c r="E33484" s="2">
        <v>479.17</v>
      </c>
      <c r="F33484" s="4">
        <v>0</v>
      </c>
      <c r="G33484" s="2">
        <v>1</v>
      </c>
      <c r="H33484" s="3" t="s">
        <v>61</v>
      </c>
      <c r="I33484" s="5">
        <v>45570</v>
      </c>
      <c r="J33484" s="2">
        <v>5</v>
      </c>
      <c r="K33484" s="3" t="s">
        <v>29</v>
      </c>
      <c r="L33484" s="3" t="s">
        <v>23</v>
      </c>
      <c r="M33484" s="16">
        <v>479.17</v>
      </c>
      <c r="N33484" s="2">
        <f>ecommerce_sales_34500__2[[#This Row],[total_amount]]*ecommerce_sales_34500__2[[#This Row],[profit_margin]]</f>
        <v>22612.032299999999</v>
      </c>
      <c r="O33484" s="2">
        <v>10.31</v>
      </c>
      <c r="P33484" s="15">
        <v>47.19</v>
      </c>
      <c r="Q33484" s="2">
        <v>27</v>
      </c>
      <c r="R33484" s="3" t="s">
        <v>24</v>
      </c>
    </row>
    <row r="33485" spans="1:18" x14ac:dyDescent="0.25">
      <c r="A33485" s="1" t="s">
        <v>65825</v>
      </c>
      <c r="B33485" s="3" t="s">
        <v>19237</v>
      </c>
      <c r="C33485" s="3" t="s">
        <v>62110</v>
      </c>
      <c r="D33485" s="3" t="s">
        <v>34</v>
      </c>
      <c r="E33485" s="2">
        <v>568.19000000000005</v>
      </c>
      <c r="F33485" s="4">
        <v>0.05</v>
      </c>
      <c r="G33485" s="2">
        <v>1</v>
      </c>
      <c r="H33485" s="3" t="s">
        <v>61</v>
      </c>
      <c r="I33485" s="5">
        <v>45380</v>
      </c>
      <c r="J33485" s="2">
        <v>5</v>
      </c>
      <c r="K33485" s="3" t="s">
        <v>22</v>
      </c>
      <c r="L33485" s="3" t="s">
        <v>23</v>
      </c>
      <c r="M33485" s="16">
        <v>539.78</v>
      </c>
      <c r="N33485" s="2">
        <f>ecommerce_sales_34500__2[[#This Row],[total_amount]]*ecommerce_sales_34500__2[[#This Row],[profit_margin]]</f>
        <v>29153.517799999998</v>
      </c>
      <c r="O33485" s="2">
        <v>10.76</v>
      </c>
      <c r="P33485" s="15">
        <v>54.01</v>
      </c>
      <c r="Q33485" s="2">
        <v>20</v>
      </c>
      <c r="R33485" s="3" t="s">
        <v>30</v>
      </c>
    </row>
    <row r="33486" spans="1:18" x14ac:dyDescent="0.25">
      <c r="A33486" s="1" t="s">
        <v>65826</v>
      </c>
      <c r="B33486" s="3" t="s">
        <v>24096</v>
      </c>
      <c r="C33486" s="3" t="s">
        <v>65827</v>
      </c>
      <c r="D33486" s="3" t="s">
        <v>20</v>
      </c>
      <c r="E33486" s="2">
        <v>24.02</v>
      </c>
      <c r="F33486" s="4">
        <v>0.05</v>
      </c>
      <c r="G33486" s="2">
        <v>1</v>
      </c>
      <c r="H33486" s="3" t="s">
        <v>21</v>
      </c>
      <c r="I33486" s="5">
        <v>45202</v>
      </c>
      <c r="J33486" s="2">
        <v>5</v>
      </c>
      <c r="K33486" s="3" t="s">
        <v>114</v>
      </c>
      <c r="L33486" s="3" t="s">
        <v>23</v>
      </c>
      <c r="M33486" s="16">
        <v>22.82</v>
      </c>
      <c r="N33486" s="2">
        <f>ecommerce_sales_34500__2[[#This Row],[total_amount]]*ecommerce_sales_34500__2[[#This Row],[profit_margin]]</f>
        <v>23.5046</v>
      </c>
      <c r="O33486" s="2">
        <v>5.36</v>
      </c>
      <c r="P33486" s="15">
        <v>1.03</v>
      </c>
      <c r="Q33486" s="2">
        <v>30</v>
      </c>
      <c r="R33486" s="3" t="s">
        <v>30</v>
      </c>
    </row>
    <row r="33487" spans="1:18" x14ac:dyDescent="0.25">
      <c r="A33487" s="1" t="s">
        <v>65828</v>
      </c>
      <c r="B33487" s="3" t="s">
        <v>15700</v>
      </c>
      <c r="C33487" s="3" t="s">
        <v>56226</v>
      </c>
      <c r="D33487" s="3" t="s">
        <v>20</v>
      </c>
      <c r="E33487" s="2">
        <v>42.85</v>
      </c>
      <c r="F33487" s="4">
        <v>0</v>
      </c>
      <c r="G33487" s="2">
        <v>4</v>
      </c>
      <c r="H33487" s="3" t="s">
        <v>43</v>
      </c>
      <c r="I33487" s="5">
        <v>45317</v>
      </c>
      <c r="J33487" s="2">
        <v>5</v>
      </c>
      <c r="K33487" s="3" t="s">
        <v>35</v>
      </c>
      <c r="L33487" s="3" t="s">
        <v>23</v>
      </c>
      <c r="M33487" s="16">
        <v>171.4</v>
      </c>
      <c r="N33487" s="2">
        <f>ecommerce_sales_34500__2[[#This Row],[total_amount]]*ecommerce_sales_34500__2[[#This Row],[profit_margin]]</f>
        <v>7054.8239999999996</v>
      </c>
      <c r="O33487" s="2">
        <v>6.83</v>
      </c>
      <c r="P33487" s="15">
        <v>41.16</v>
      </c>
      <c r="Q33487" s="2">
        <v>58</v>
      </c>
      <c r="R33487" s="3" t="s">
        <v>24</v>
      </c>
    </row>
    <row r="33488" spans="1:18" x14ac:dyDescent="0.25">
      <c r="A33488" s="1" t="s">
        <v>65829</v>
      </c>
      <c r="B33488" s="3" t="s">
        <v>40748</v>
      </c>
      <c r="C33488" s="3" t="s">
        <v>55172</v>
      </c>
      <c r="D33488" s="3" t="s">
        <v>87</v>
      </c>
      <c r="E33488" s="2">
        <v>23.93</v>
      </c>
      <c r="F33488" s="4">
        <v>0</v>
      </c>
      <c r="G33488" s="2">
        <v>3</v>
      </c>
      <c r="H33488" s="3" t="s">
        <v>39</v>
      </c>
      <c r="I33488" s="5">
        <v>45721</v>
      </c>
      <c r="J33488" s="2">
        <v>4</v>
      </c>
      <c r="K33488" s="3" t="s">
        <v>35</v>
      </c>
      <c r="L33488" s="3" t="s">
        <v>23</v>
      </c>
      <c r="M33488" s="16">
        <v>71.790000000000006</v>
      </c>
      <c r="N33488" s="2">
        <f>ecommerce_sales_34500__2[[#This Row],[total_amount]]*ecommerce_sales_34500__2[[#This Row],[profit_margin]]</f>
        <v>1040.2371000000001</v>
      </c>
      <c r="O33488" s="2">
        <v>7.05</v>
      </c>
      <c r="P33488" s="15">
        <v>14.49</v>
      </c>
      <c r="Q33488" s="2">
        <v>21</v>
      </c>
      <c r="R33488" s="3" t="s">
        <v>24</v>
      </c>
    </row>
    <row r="33489" spans="1:18" x14ac:dyDescent="0.25">
      <c r="A33489" s="1" t="s">
        <v>65830</v>
      </c>
      <c r="B33489" s="3" t="s">
        <v>1826</v>
      </c>
      <c r="C33489" s="3" t="s">
        <v>9813</v>
      </c>
      <c r="D33489" s="3" t="s">
        <v>60</v>
      </c>
      <c r="E33489" s="2">
        <v>39.08</v>
      </c>
      <c r="F33489" s="4">
        <v>0.1</v>
      </c>
      <c r="G33489" s="2">
        <v>1</v>
      </c>
      <c r="H33489" s="3" t="s">
        <v>21</v>
      </c>
      <c r="I33489" s="5">
        <v>45721</v>
      </c>
      <c r="J33489" s="2">
        <v>6</v>
      </c>
      <c r="K33489" s="3" t="s">
        <v>44</v>
      </c>
      <c r="L33489" s="3" t="s">
        <v>23</v>
      </c>
      <c r="M33489" s="16">
        <v>35.17</v>
      </c>
      <c r="N33489" s="2">
        <f>ecommerce_sales_34500__2[[#This Row],[total_amount]]*ecommerce_sales_34500__2[[#This Row],[profit_margin]]</f>
        <v>314.06810000000002</v>
      </c>
      <c r="O33489" s="2">
        <v>3.38</v>
      </c>
      <c r="P33489" s="15">
        <v>8.93</v>
      </c>
      <c r="Q33489" s="2">
        <v>60</v>
      </c>
      <c r="R33489" s="3" t="s">
        <v>24</v>
      </c>
    </row>
    <row r="33490" spans="1:18" x14ac:dyDescent="0.25">
      <c r="A33490" s="1" t="s">
        <v>65831</v>
      </c>
      <c r="B33490" s="3" t="s">
        <v>21182</v>
      </c>
      <c r="C33490" s="3" t="s">
        <v>14674</v>
      </c>
      <c r="D33490" s="3" t="s">
        <v>34</v>
      </c>
      <c r="E33490" s="2">
        <v>297.13</v>
      </c>
      <c r="F33490" s="4">
        <v>0.15</v>
      </c>
      <c r="G33490" s="2">
        <v>2</v>
      </c>
      <c r="H33490" s="3" t="s">
        <v>21</v>
      </c>
      <c r="I33490" s="5">
        <v>45542</v>
      </c>
      <c r="J33490" s="2">
        <v>4</v>
      </c>
      <c r="K33490" s="3" t="s">
        <v>35</v>
      </c>
      <c r="L33490" s="3" t="s">
        <v>23</v>
      </c>
      <c r="M33490" s="16">
        <v>505.12</v>
      </c>
      <c r="N33490" s="2">
        <f>ecommerce_sales_34500__2[[#This Row],[total_amount]]*ecommerce_sales_34500__2[[#This Row],[profit_margin]]</f>
        <v>26023.7824</v>
      </c>
      <c r="O33490" s="2">
        <v>9.09</v>
      </c>
      <c r="P33490" s="15">
        <v>51.52</v>
      </c>
      <c r="Q33490" s="2">
        <v>56</v>
      </c>
      <c r="R33490" s="3" t="s">
        <v>24</v>
      </c>
    </row>
    <row r="33491" spans="1:18" x14ac:dyDescent="0.25">
      <c r="A33491" s="1" t="s">
        <v>65832</v>
      </c>
      <c r="B33491" s="3" t="s">
        <v>13081</v>
      </c>
      <c r="C33491" s="3" t="s">
        <v>9874</v>
      </c>
      <c r="D33491" s="3" t="s">
        <v>87</v>
      </c>
      <c r="E33491" s="2">
        <v>141.41999999999999</v>
      </c>
      <c r="F33491" s="4">
        <v>0</v>
      </c>
      <c r="G33491" s="2">
        <v>1</v>
      </c>
      <c r="H33491" s="3" t="s">
        <v>43</v>
      </c>
      <c r="I33491" s="5">
        <v>45410</v>
      </c>
      <c r="J33491" s="2">
        <v>5</v>
      </c>
      <c r="K33491" s="3" t="s">
        <v>44</v>
      </c>
      <c r="L33491" s="3" t="s">
        <v>23</v>
      </c>
      <c r="M33491" s="16">
        <v>141.41999999999999</v>
      </c>
      <c r="N33491" s="2">
        <f>ecommerce_sales_34500__2[[#This Row],[total_amount]]*ecommerce_sales_34500__2[[#This Row],[profit_margin]]</f>
        <v>4944.0432000000001</v>
      </c>
      <c r="O33491" s="2">
        <v>7.47</v>
      </c>
      <c r="P33491" s="15">
        <v>34.96</v>
      </c>
      <c r="Q33491" s="2">
        <v>31</v>
      </c>
      <c r="R33491" s="3" t="s">
        <v>24</v>
      </c>
    </row>
    <row r="33492" spans="1:18" x14ac:dyDescent="0.25">
      <c r="A33492" s="1" t="s">
        <v>65833</v>
      </c>
      <c r="B33492" s="3" t="s">
        <v>32517</v>
      </c>
      <c r="C33492" s="3" t="s">
        <v>16642</v>
      </c>
      <c r="D33492" s="3" t="s">
        <v>28</v>
      </c>
      <c r="E33492" s="2">
        <v>28.23</v>
      </c>
      <c r="F33492" s="4">
        <v>0</v>
      </c>
      <c r="G33492" s="2">
        <v>3</v>
      </c>
      <c r="H33492" s="3" t="s">
        <v>21</v>
      </c>
      <c r="I33492" s="5">
        <v>45619</v>
      </c>
      <c r="J33492" s="2">
        <v>5</v>
      </c>
      <c r="K33492" s="3" t="s">
        <v>35</v>
      </c>
      <c r="L33492" s="3" t="s">
        <v>23</v>
      </c>
      <c r="M33492" s="16">
        <v>84.69</v>
      </c>
      <c r="N33492" s="2">
        <f>ecommerce_sales_34500__2[[#This Row],[total_amount]]*ecommerce_sales_34500__2[[#This Row],[profit_margin]]</f>
        <v>-134.65710000000001</v>
      </c>
      <c r="O33492" s="2">
        <v>8.3699999999999992</v>
      </c>
      <c r="P33492" s="15">
        <v>-1.59</v>
      </c>
      <c r="Q33492" s="2">
        <v>28</v>
      </c>
      <c r="R33492" s="3" t="s">
        <v>24</v>
      </c>
    </row>
    <row r="33493" spans="1:18" x14ac:dyDescent="0.25">
      <c r="A33493" s="1" t="s">
        <v>65834</v>
      </c>
      <c r="B33493" s="3" t="s">
        <v>11381</v>
      </c>
      <c r="C33493" s="3" t="s">
        <v>65835</v>
      </c>
      <c r="D33493" s="3" t="s">
        <v>20</v>
      </c>
      <c r="E33493" s="2">
        <v>29.47</v>
      </c>
      <c r="F33493" s="4">
        <v>0.2</v>
      </c>
      <c r="G33493" s="2">
        <v>1</v>
      </c>
      <c r="H33493" s="3" t="s">
        <v>52</v>
      </c>
      <c r="I33493" s="5">
        <v>45690</v>
      </c>
      <c r="J33493" s="2">
        <v>4</v>
      </c>
      <c r="K33493" s="3" t="s">
        <v>114</v>
      </c>
      <c r="L33493" s="3" t="s">
        <v>23</v>
      </c>
      <c r="M33493" s="16">
        <v>23.58</v>
      </c>
      <c r="N33493" s="2">
        <f>ecommerce_sales_34500__2[[#This Row],[total_amount]]*ecommerce_sales_34500__2[[#This Row],[profit_margin]]</f>
        <v>46.924199999999999</v>
      </c>
      <c r="O33493" s="2">
        <v>4.6100000000000003</v>
      </c>
      <c r="P33493" s="15">
        <v>1.99</v>
      </c>
      <c r="Q33493" s="2">
        <v>47</v>
      </c>
      <c r="R33493" s="3" t="s">
        <v>24</v>
      </c>
    </row>
    <row r="33494" spans="1:18" x14ac:dyDescent="0.25">
      <c r="A33494" s="1" t="s">
        <v>65836</v>
      </c>
      <c r="B33494" s="3" t="s">
        <v>31777</v>
      </c>
      <c r="C33494" s="3" t="s">
        <v>42295</v>
      </c>
      <c r="D33494" s="3" t="s">
        <v>48</v>
      </c>
      <c r="E33494" s="2">
        <v>21.51</v>
      </c>
      <c r="F33494" s="4">
        <v>0</v>
      </c>
      <c r="G33494" s="2">
        <v>1</v>
      </c>
      <c r="H33494" s="3" t="s">
        <v>61</v>
      </c>
      <c r="I33494" s="5">
        <v>45406</v>
      </c>
      <c r="J33494" s="2">
        <v>6</v>
      </c>
      <c r="K33494" s="3" t="s">
        <v>29</v>
      </c>
      <c r="L33494" s="3" t="s">
        <v>23</v>
      </c>
      <c r="M33494" s="16">
        <v>21.51</v>
      </c>
      <c r="N33494" s="2">
        <f>ecommerce_sales_34500__2[[#This Row],[total_amount]]*ecommerce_sales_34500__2[[#This Row],[profit_margin]]</f>
        <v>48.6126</v>
      </c>
      <c r="O33494" s="2">
        <v>7.42</v>
      </c>
      <c r="P33494" s="15">
        <v>2.2599999999999998</v>
      </c>
      <c r="Q33494" s="2">
        <v>43</v>
      </c>
      <c r="R33494" s="3" t="s">
        <v>30</v>
      </c>
    </row>
    <row r="33495" spans="1:18" x14ac:dyDescent="0.25">
      <c r="A33495" s="1" t="s">
        <v>65837</v>
      </c>
      <c r="B33495" s="3" t="s">
        <v>8265</v>
      </c>
      <c r="C33495" s="3" t="s">
        <v>57492</v>
      </c>
      <c r="D33495" s="3" t="s">
        <v>48</v>
      </c>
      <c r="E33495" s="2">
        <v>19.05</v>
      </c>
      <c r="F33495" s="4">
        <v>0</v>
      </c>
      <c r="G33495" s="2">
        <v>1</v>
      </c>
      <c r="H33495" s="3" t="s">
        <v>43</v>
      </c>
      <c r="I33495" s="5">
        <v>45697</v>
      </c>
      <c r="J33495" s="2">
        <v>4</v>
      </c>
      <c r="K33495" s="3" t="s">
        <v>22</v>
      </c>
      <c r="L33495" s="3" t="s">
        <v>23</v>
      </c>
      <c r="M33495" s="16">
        <v>19.05</v>
      </c>
      <c r="N33495" s="2">
        <f>ecommerce_sales_34500__2[[#This Row],[total_amount]]*ecommerce_sales_34500__2[[#This Row],[profit_margin]]</f>
        <v>87.82050000000001</v>
      </c>
      <c r="O33495" s="2">
        <v>3.96</v>
      </c>
      <c r="P33495" s="15">
        <v>4.6100000000000003</v>
      </c>
      <c r="Q33495" s="2">
        <v>27</v>
      </c>
      <c r="R33495" s="3" t="s">
        <v>30</v>
      </c>
    </row>
    <row r="33496" spans="1:18" x14ac:dyDescent="0.25">
      <c r="A33496" s="1" t="s">
        <v>65838</v>
      </c>
      <c r="B33496" s="3" t="s">
        <v>9712</v>
      </c>
      <c r="C33496" s="3" t="s">
        <v>65839</v>
      </c>
      <c r="D33496" s="3" t="s">
        <v>48</v>
      </c>
      <c r="E33496" s="2">
        <v>58.34</v>
      </c>
      <c r="F33496" s="4">
        <v>0.05</v>
      </c>
      <c r="G33496" s="2">
        <v>1</v>
      </c>
      <c r="H33496" s="3" t="s">
        <v>39</v>
      </c>
      <c r="I33496" s="5">
        <v>45808</v>
      </c>
      <c r="J33496" s="2">
        <v>5</v>
      </c>
      <c r="K33496" s="3" t="s">
        <v>114</v>
      </c>
      <c r="L33496" s="3" t="s">
        <v>23</v>
      </c>
      <c r="M33496" s="16">
        <v>55.42</v>
      </c>
      <c r="N33496" s="2">
        <f>ecommerce_sales_34500__2[[#This Row],[total_amount]]*ecommerce_sales_34500__2[[#This Row],[profit_margin]]</f>
        <v>1020.8364000000001</v>
      </c>
      <c r="O33496" s="2">
        <v>6.52</v>
      </c>
      <c r="P33496" s="15">
        <v>18.420000000000002</v>
      </c>
      <c r="Q33496" s="2">
        <v>30</v>
      </c>
      <c r="R33496" s="3" t="s">
        <v>30</v>
      </c>
    </row>
    <row r="33497" spans="1:18" x14ac:dyDescent="0.25">
      <c r="A33497" s="1" t="s">
        <v>65840</v>
      </c>
      <c r="B33497" s="3" t="s">
        <v>32841</v>
      </c>
      <c r="C33497" s="3" t="s">
        <v>65841</v>
      </c>
      <c r="D33497" s="3" t="s">
        <v>77</v>
      </c>
      <c r="E33497" s="2">
        <v>16.760000000000002</v>
      </c>
      <c r="F33497" s="4">
        <v>0</v>
      </c>
      <c r="G33497" s="2">
        <v>1</v>
      </c>
      <c r="H33497" s="3" t="s">
        <v>39</v>
      </c>
      <c r="I33497" s="5">
        <v>45485</v>
      </c>
      <c r="J33497" s="2">
        <v>3</v>
      </c>
      <c r="K33497" s="3" t="s">
        <v>114</v>
      </c>
      <c r="L33497" s="3" t="s">
        <v>23</v>
      </c>
      <c r="M33497" s="16">
        <v>16.760000000000002</v>
      </c>
      <c r="N33497" s="2">
        <f>ecommerce_sales_34500__2[[#This Row],[total_amount]]*ecommerce_sales_34500__2[[#This Row],[profit_margin]]</f>
        <v>16.760000000000002</v>
      </c>
      <c r="O33497" s="2">
        <v>5.7</v>
      </c>
      <c r="P33497" s="15">
        <v>1</v>
      </c>
      <c r="Q33497" s="2">
        <v>52</v>
      </c>
      <c r="R33497" s="3" t="s">
        <v>24</v>
      </c>
    </row>
    <row r="33498" spans="1:18" x14ac:dyDescent="0.25">
      <c r="A33498" s="1" t="s">
        <v>65842</v>
      </c>
      <c r="B33498" s="3" t="s">
        <v>15277</v>
      </c>
      <c r="C33498" s="3" t="s">
        <v>54439</v>
      </c>
      <c r="D33498" s="3" t="s">
        <v>87</v>
      </c>
      <c r="E33498" s="2">
        <v>35.76</v>
      </c>
      <c r="F33498" s="4">
        <v>0.1</v>
      </c>
      <c r="G33498" s="2">
        <v>1</v>
      </c>
      <c r="H33498" s="3" t="s">
        <v>43</v>
      </c>
      <c r="I33498" s="5">
        <v>45224</v>
      </c>
      <c r="J33498" s="2">
        <v>3</v>
      </c>
      <c r="K33498" s="3" t="s">
        <v>114</v>
      </c>
      <c r="L33498" s="3" t="s">
        <v>23</v>
      </c>
      <c r="M33498" s="16">
        <v>32.18</v>
      </c>
      <c r="N33498" s="2">
        <f>ecommerce_sales_34500__2[[#This Row],[total_amount]]*ecommerce_sales_34500__2[[#This Row],[profit_margin]]</f>
        <v>144.48820000000001</v>
      </c>
      <c r="O33498" s="2">
        <v>5.16</v>
      </c>
      <c r="P33498" s="15">
        <v>4.49</v>
      </c>
      <c r="Q33498" s="2">
        <v>55</v>
      </c>
      <c r="R33498" s="3" t="s">
        <v>30</v>
      </c>
    </row>
    <row r="33499" spans="1:18" x14ac:dyDescent="0.25">
      <c r="A33499" s="1" t="s">
        <v>65843</v>
      </c>
      <c r="B33499" s="3" t="s">
        <v>4256</v>
      </c>
      <c r="C33499" s="3" t="s">
        <v>53508</v>
      </c>
      <c r="D33499" s="3" t="s">
        <v>77</v>
      </c>
      <c r="E33499" s="2">
        <v>53.22</v>
      </c>
      <c r="F33499" s="4">
        <v>0.05</v>
      </c>
      <c r="G33499" s="2">
        <v>1</v>
      </c>
      <c r="H33499" s="3" t="s">
        <v>61</v>
      </c>
      <c r="I33499" s="5">
        <v>45807</v>
      </c>
      <c r="J33499" s="2">
        <v>5</v>
      </c>
      <c r="K33499" s="3" t="s">
        <v>29</v>
      </c>
      <c r="L33499" s="3" t="s">
        <v>23</v>
      </c>
      <c r="M33499" s="16">
        <v>50.56</v>
      </c>
      <c r="N33499" s="2">
        <f>ecommerce_sales_34500__2[[#This Row],[total_amount]]*ecommerce_sales_34500__2[[#This Row],[profit_margin]]</f>
        <v>696.71680000000003</v>
      </c>
      <c r="O33499" s="2">
        <v>6.44</v>
      </c>
      <c r="P33499" s="15">
        <v>13.78</v>
      </c>
      <c r="Q33499" s="2">
        <v>55</v>
      </c>
      <c r="R33499" s="3" t="s">
        <v>24</v>
      </c>
    </row>
    <row r="33500" spans="1:18" x14ac:dyDescent="0.25">
      <c r="A33500" s="1" t="s">
        <v>65844</v>
      </c>
      <c r="B33500" s="3" t="s">
        <v>20994</v>
      </c>
      <c r="C33500" s="3" t="s">
        <v>16570</v>
      </c>
      <c r="D33500" s="3" t="s">
        <v>34</v>
      </c>
      <c r="E33500" s="2">
        <v>918.92</v>
      </c>
      <c r="F33500" s="4">
        <v>0.1</v>
      </c>
      <c r="G33500" s="2">
        <v>3</v>
      </c>
      <c r="H33500" s="3" t="s">
        <v>61</v>
      </c>
      <c r="I33500" s="5">
        <v>45404</v>
      </c>
      <c r="J33500" s="2">
        <v>5</v>
      </c>
      <c r="K33500" s="3" t="s">
        <v>29</v>
      </c>
      <c r="L33500" s="3" t="s">
        <v>23</v>
      </c>
      <c r="M33500" s="16">
        <v>2481.08</v>
      </c>
      <c r="N33500" s="2">
        <f>ecommerce_sales_34500__2[[#This Row],[total_amount]]*ecommerce_sales_34500__2[[#This Row],[profit_margin]]</f>
        <v>715791.58</v>
      </c>
      <c r="O33500" s="2">
        <v>9.23</v>
      </c>
      <c r="P33500" s="15">
        <v>288.5</v>
      </c>
      <c r="Q33500" s="2">
        <v>30</v>
      </c>
      <c r="R33500" s="3" t="s">
        <v>30</v>
      </c>
    </row>
    <row r="33501" spans="1:18" x14ac:dyDescent="0.25">
      <c r="A33501" s="1" t="s">
        <v>65845</v>
      </c>
      <c r="B33501" s="3" t="s">
        <v>7384</v>
      </c>
      <c r="C33501" s="3" t="s">
        <v>65846</v>
      </c>
      <c r="D33501" s="3" t="s">
        <v>34</v>
      </c>
      <c r="E33501" s="2">
        <v>93.67</v>
      </c>
      <c r="F33501" s="4">
        <v>0</v>
      </c>
      <c r="G33501" s="2">
        <v>2</v>
      </c>
      <c r="H33501" s="3" t="s">
        <v>52</v>
      </c>
      <c r="I33501" s="5">
        <v>45637</v>
      </c>
      <c r="J33501" s="2">
        <v>4</v>
      </c>
      <c r="K33501" s="3" t="s">
        <v>29</v>
      </c>
      <c r="L33501" s="3" t="s">
        <v>23</v>
      </c>
      <c r="M33501" s="16">
        <v>187.34</v>
      </c>
      <c r="N33501" s="2">
        <f>ecommerce_sales_34500__2[[#This Row],[total_amount]]*ecommerce_sales_34500__2[[#This Row],[profit_margin]]</f>
        <v>2982.4528</v>
      </c>
      <c r="O33501" s="2">
        <v>6.56</v>
      </c>
      <c r="P33501" s="15">
        <v>15.92</v>
      </c>
      <c r="Q33501" s="2">
        <v>25</v>
      </c>
      <c r="R33501" s="3" t="s">
        <v>24</v>
      </c>
    </row>
    <row r="33502" spans="1:18" x14ac:dyDescent="0.25">
      <c r="A33502" s="1" t="s">
        <v>65847</v>
      </c>
      <c r="B33502" s="3" t="s">
        <v>18884</v>
      </c>
      <c r="C33502" s="3" t="s">
        <v>32898</v>
      </c>
      <c r="D33502" s="3" t="s">
        <v>87</v>
      </c>
      <c r="E33502" s="2">
        <v>198.51</v>
      </c>
      <c r="F33502" s="4">
        <v>0</v>
      </c>
      <c r="G33502" s="2">
        <v>1</v>
      </c>
      <c r="H33502" s="3" t="s">
        <v>61</v>
      </c>
      <c r="I33502" s="5">
        <v>45494</v>
      </c>
      <c r="J33502" s="2">
        <v>6</v>
      </c>
      <c r="K33502" s="3" t="s">
        <v>29</v>
      </c>
      <c r="L33502" s="3" t="s">
        <v>23</v>
      </c>
      <c r="M33502" s="16">
        <v>198.51</v>
      </c>
      <c r="N33502" s="2">
        <f>ecommerce_sales_34500__2[[#This Row],[total_amount]]*ecommerce_sales_34500__2[[#This Row],[profit_margin]]</f>
        <v>9973.1424000000006</v>
      </c>
      <c r="O33502" s="2">
        <v>9.31</v>
      </c>
      <c r="P33502" s="15">
        <v>50.24</v>
      </c>
      <c r="Q33502" s="2">
        <v>33</v>
      </c>
      <c r="R33502" s="3" t="s">
        <v>30</v>
      </c>
    </row>
    <row r="33503" spans="1:18" x14ac:dyDescent="0.25">
      <c r="A33503" s="1" t="s">
        <v>65848</v>
      </c>
      <c r="B33503" s="3" t="s">
        <v>12431</v>
      </c>
      <c r="C33503" s="3" t="s">
        <v>24751</v>
      </c>
      <c r="D33503" s="3" t="s">
        <v>48</v>
      </c>
      <c r="E33503" s="2">
        <v>47.45</v>
      </c>
      <c r="F33503" s="4">
        <v>0.3</v>
      </c>
      <c r="G33503" s="2">
        <v>2</v>
      </c>
      <c r="H33503" s="3" t="s">
        <v>52</v>
      </c>
      <c r="I33503" s="5">
        <v>45815</v>
      </c>
      <c r="J33503" s="2">
        <v>6</v>
      </c>
      <c r="K33503" s="3" t="s">
        <v>22</v>
      </c>
      <c r="L33503" s="3" t="s">
        <v>23</v>
      </c>
      <c r="M33503" s="16">
        <v>66.430000000000007</v>
      </c>
      <c r="N33503" s="2">
        <f>ecommerce_sales_34500__2[[#This Row],[total_amount]]*ecommerce_sales_34500__2[[#This Row],[profit_margin]]</f>
        <v>1531.2115000000001</v>
      </c>
      <c r="O33503" s="2">
        <v>6.84</v>
      </c>
      <c r="P33503" s="15">
        <v>23.05</v>
      </c>
      <c r="Q33503" s="2">
        <v>28</v>
      </c>
      <c r="R33503" s="3" t="s">
        <v>30</v>
      </c>
    </row>
    <row r="33504" spans="1:18" x14ac:dyDescent="0.25">
      <c r="A33504" s="1" t="s">
        <v>65849</v>
      </c>
      <c r="B33504" s="3" t="s">
        <v>22149</v>
      </c>
      <c r="C33504" s="3" t="s">
        <v>63152</v>
      </c>
      <c r="D33504" s="3" t="s">
        <v>77</v>
      </c>
      <c r="E33504" s="2">
        <v>19.510000000000002</v>
      </c>
      <c r="F33504" s="4">
        <v>0</v>
      </c>
      <c r="G33504" s="2">
        <v>1</v>
      </c>
      <c r="H33504" s="3" t="s">
        <v>61</v>
      </c>
      <c r="I33504" s="5">
        <v>45380</v>
      </c>
      <c r="J33504" s="2">
        <v>5</v>
      </c>
      <c r="K33504" s="3" t="s">
        <v>22</v>
      </c>
      <c r="L33504" s="3" t="s">
        <v>23</v>
      </c>
      <c r="M33504" s="16">
        <v>19.510000000000002</v>
      </c>
      <c r="N33504" s="2">
        <f>ecommerce_sales_34500__2[[#This Row],[total_amount]]*ecommerce_sales_34500__2[[#This Row],[profit_margin]]</f>
        <v>67.309500000000014</v>
      </c>
      <c r="O33504" s="2">
        <v>4.3499999999999996</v>
      </c>
      <c r="P33504" s="15">
        <v>3.45</v>
      </c>
      <c r="Q33504" s="2">
        <v>53</v>
      </c>
      <c r="R33504" s="3" t="s">
        <v>24</v>
      </c>
    </row>
    <row r="33505" spans="1:18" x14ac:dyDescent="0.25">
      <c r="A33505" s="1" t="s">
        <v>65850</v>
      </c>
      <c r="B33505" s="3" t="s">
        <v>23517</v>
      </c>
      <c r="C33505" s="3" t="s">
        <v>55016</v>
      </c>
      <c r="D33505" s="3" t="s">
        <v>34</v>
      </c>
      <c r="E33505" s="2">
        <v>258.10000000000002</v>
      </c>
      <c r="F33505" s="4">
        <v>0</v>
      </c>
      <c r="G33505" s="2">
        <v>1</v>
      </c>
      <c r="H33505" s="3" t="s">
        <v>39</v>
      </c>
      <c r="I33505" s="5">
        <v>45628</v>
      </c>
      <c r="J33505" s="2">
        <v>4</v>
      </c>
      <c r="K33505" s="3" t="s">
        <v>29</v>
      </c>
      <c r="L33505" s="3" t="s">
        <v>23</v>
      </c>
      <c r="M33505" s="16">
        <v>258.10000000000002</v>
      </c>
      <c r="N33505" s="2">
        <f>ecommerce_sales_34500__2[[#This Row],[total_amount]]*ecommerce_sales_34500__2[[#This Row],[profit_margin]]</f>
        <v>5897.5850000000009</v>
      </c>
      <c r="O33505" s="2">
        <v>8.1199999999999992</v>
      </c>
      <c r="P33505" s="15">
        <v>22.85</v>
      </c>
      <c r="Q33505" s="2">
        <v>31</v>
      </c>
      <c r="R33505" s="3" t="s">
        <v>30</v>
      </c>
    </row>
    <row r="33506" spans="1:18" x14ac:dyDescent="0.25">
      <c r="A33506" s="1" t="s">
        <v>65851</v>
      </c>
      <c r="B33506" s="3" t="s">
        <v>10959</v>
      </c>
      <c r="C33506" s="3" t="s">
        <v>9282</v>
      </c>
      <c r="D33506" s="3" t="s">
        <v>48</v>
      </c>
      <c r="E33506" s="2">
        <v>8.01</v>
      </c>
      <c r="F33506" s="4">
        <v>0</v>
      </c>
      <c r="G33506" s="2">
        <v>1</v>
      </c>
      <c r="H33506" s="3" t="s">
        <v>61</v>
      </c>
      <c r="I33506" s="5">
        <v>45231</v>
      </c>
      <c r="J33506" s="2">
        <v>4</v>
      </c>
      <c r="K33506" s="3" t="s">
        <v>114</v>
      </c>
      <c r="L33506" s="3" t="s">
        <v>23</v>
      </c>
      <c r="M33506" s="16">
        <v>8.01</v>
      </c>
      <c r="N33506" s="2">
        <f>ecommerce_sales_34500__2[[#This Row],[total_amount]]*ecommerce_sales_34500__2[[#This Row],[profit_margin]]</f>
        <v>-14.8185</v>
      </c>
      <c r="O33506" s="2">
        <v>5.45</v>
      </c>
      <c r="P33506" s="15">
        <v>-1.85</v>
      </c>
      <c r="Q33506" s="2">
        <v>21</v>
      </c>
      <c r="R33506" s="3" t="s">
        <v>24</v>
      </c>
    </row>
    <row r="33507" spans="1:18" x14ac:dyDescent="0.25">
      <c r="A33507" s="1" t="s">
        <v>65852</v>
      </c>
      <c r="B33507" s="3" t="s">
        <v>17579</v>
      </c>
      <c r="C33507" s="3" t="s">
        <v>21540</v>
      </c>
      <c r="D33507" s="3" t="s">
        <v>20</v>
      </c>
      <c r="E33507" s="2">
        <v>41.06</v>
      </c>
      <c r="F33507" s="4">
        <v>0</v>
      </c>
      <c r="G33507" s="2">
        <v>1</v>
      </c>
      <c r="H33507" s="3" t="s">
        <v>39</v>
      </c>
      <c r="I33507" s="5">
        <v>45565</v>
      </c>
      <c r="J33507" s="2">
        <v>3</v>
      </c>
      <c r="K33507" s="3" t="s">
        <v>35</v>
      </c>
      <c r="L33507" s="3" t="s">
        <v>23</v>
      </c>
      <c r="M33507" s="16">
        <v>41.06</v>
      </c>
      <c r="N33507" s="2">
        <f>ecommerce_sales_34500__2[[#This Row],[total_amount]]*ecommerce_sales_34500__2[[#This Row],[profit_margin]]</f>
        <v>179.84280000000001</v>
      </c>
      <c r="O33507" s="2">
        <v>7.12</v>
      </c>
      <c r="P33507" s="15">
        <v>4.38</v>
      </c>
      <c r="Q33507" s="2">
        <v>52</v>
      </c>
      <c r="R33507" s="3" t="s">
        <v>24</v>
      </c>
    </row>
    <row r="33508" spans="1:18" x14ac:dyDescent="0.25">
      <c r="A33508" s="1" t="s">
        <v>65853</v>
      </c>
      <c r="B33508" s="3" t="s">
        <v>26692</v>
      </c>
      <c r="C33508" s="3" t="s">
        <v>65854</v>
      </c>
      <c r="D33508" s="3" t="s">
        <v>77</v>
      </c>
      <c r="E33508" s="2">
        <v>8</v>
      </c>
      <c r="F33508" s="4">
        <v>0.15</v>
      </c>
      <c r="G33508" s="2">
        <v>1</v>
      </c>
      <c r="H33508" s="3" t="s">
        <v>21</v>
      </c>
      <c r="I33508" s="5">
        <v>45519</v>
      </c>
      <c r="J33508" s="2">
        <v>6</v>
      </c>
      <c r="K33508" s="3" t="s">
        <v>22</v>
      </c>
      <c r="L33508" s="3" t="s">
        <v>23</v>
      </c>
      <c r="M33508" s="16">
        <v>6.8</v>
      </c>
      <c r="N33508" s="2">
        <f>ecommerce_sales_34500__2[[#This Row],[total_amount]]*ecommerce_sales_34500__2[[#This Row],[profit_margin]]</f>
        <v>-0.34</v>
      </c>
      <c r="O33508" s="2">
        <v>2.77</v>
      </c>
      <c r="P33508" s="15">
        <v>-0.05</v>
      </c>
      <c r="Q33508" s="2">
        <v>68</v>
      </c>
      <c r="R33508" s="3" t="s">
        <v>30</v>
      </c>
    </row>
    <row r="33509" spans="1:18" x14ac:dyDescent="0.25">
      <c r="A33509" s="1" t="s">
        <v>65855</v>
      </c>
      <c r="B33509" s="3" t="s">
        <v>11415</v>
      </c>
      <c r="C33509" s="3" t="s">
        <v>65856</v>
      </c>
      <c r="D33509" s="3" t="s">
        <v>60</v>
      </c>
      <c r="E33509" s="2">
        <v>9.14</v>
      </c>
      <c r="F33509" s="4">
        <v>0</v>
      </c>
      <c r="G33509" s="2">
        <v>1</v>
      </c>
      <c r="H33509" s="3" t="s">
        <v>61</v>
      </c>
      <c r="I33509" s="5">
        <v>45393</v>
      </c>
      <c r="J33509" s="2">
        <v>4</v>
      </c>
      <c r="K33509" s="3" t="s">
        <v>29</v>
      </c>
      <c r="L33509" s="3" t="s">
        <v>98</v>
      </c>
      <c r="M33509" s="16">
        <v>9.14</v>
      </c>
      <c r="N33509" s="2">
        <f>ecommerce_sales_34500__2[[#This Row],[total_amount]]*ecommerce_sales_34500__2[[#This Row],[profit_margin]]</f>
        <v>-11.1508</v>
      </c>
      <c r="O33509" s="2">
        <v>4.42</v>
      </c>
      <c r="P33509" s="15">
        <v>-1.22</v>
      </c>
      <c r="Q33509" s="2">
        <v>32</v>
      </c>
      <c r="R33509" s="3" t="s">
        <v>30</v>
      </c>
    </row>
    <row r="33510" spans="1:18" x14ac:dyDescent="0.25">
      <c r="A33510" s="1" t="s">
        <v>65857</v>
      </c>
      <c r="B33510" s="3" t="s">
        <v>5822</v>
      </c>
      <c r="C33510" s="3" t="s">
        <v>65858</v>
      </c>
      <c r="D33510" s="3" t="s">
        <v>60</v>
      </c>
      <c r="E33510" s="2">
        <v>66.19</v>
      </c>
      <c r="F33510" s="4">
        <v>0.1</v>
      </c>
      <c r="G33510" s="2">
        <v>1</v>
      </c>
      <c r="H33510" s="3" t="s">
        <v>21</v>
      </c>
      <c r="I33510" s="5">
        <v>45460</v>
      </c>
      <c r="J33510" s="2">
        <v>5</v>
      </c>
      <c r="K33510" s="3" t="s">
        <v>22</v>
      </c>
      <c r="L33510" s="3" t="s">
        <v>23</v>
      </c>
      <c r="M33510" s="16">
        <v>59.57</v>
      </c>
      <c r="N33510" s="2">
        <f>ecommerce_sales_34500__2[[#This Row],[total_amount]]*ecommerce_sales_34500__2[[#This Row],[profit_margin]]</f>
        <v>852.44670000000008</v>
      </c>
      <c r="O33510" s="2">
        <v>6.54</v>
      </c>
      <c r="P33510" s="15">
        <v>14.31</v>
      </c>
      <c r="Q33510" s="2">
        <v>68</v>
      </c>
      <c r="R33510" s="3" t="s">
        <v>30</v>
      </c>
    </row>
    <row r="33511" spans="1:18" x14ac:dyDescent="0.25">
      <c r="A33511" s="1" t="s">
        <v>65859</v>
      </c>
      <c r="B33511" s="3" t="s">
        <v>17323</v>
      </c>
      <c r="C33511" s="3" t="s">
        <v>65860</v>
      </c>
      <c r="D33511" s="3" t="s">
        <v>34</v>
      </c>
      <c r="E33511" s="2">
        <v>66.569999999999993</v>
      </c>
      <c r="F33511" s="4">
        <v>0</v>
      </c>
      <c r="G33511" s="2">
        <v>1</v>
      </c>
      <c r="H33511" s="3" t="s">
        <v>94</v>
      </c>
      <c r="I33511" s="5">
        <v>45686</v>
      </c>
      <c r="J33511" s="2">
        <v>5</v>
      </c>
      <c r="K33511" s="3" t="s">
        <v>44</v>
      </c>
      <c r="L33511" s="3" t="s">
        <v>23</v>
      </c>
      <c r="M33511" s="16">
        <v>66.569999999999993</v>
      </c>
      <c r="N33511" s="2">
        <f>ecommerce_sales_34500__2[[#This Row],[total_amount]]*ecommerce_sales_34500__2[[#This Row],[profit_margin]]</f>
        <v>167.75639999999999</v>
      </c>
      <c r="O33511" s="2">
        <v>5.47</v>
      </c>
      <c r="P33511" s="15">
        <v>2.52</v>
      </c>
      <c r="Q33511" s="2">
        <v>58</v>
      </c>
      <c r="R33511" s="3" t="s">
        <v>24</v>
      </c>
    </row>
    <row r="33512" spans="1:18" x14ac:dyDescent="0.25">
      <c r="A33512" s="1" t="s">
        <v>65861</v>
      </c>
      <c r="B33512" s="3" t="s">
        <v>4282</v>
      </c>
      <c r="C33512" s="3" t="s">
        <v>26582</v>
      </c>
      <c r="D33512" s="3" t="s">
        <v>20</v>
      </c>
      <c r="E33512" s="2">
        <v>23.29</v>
      </c>
      <c r="F33512" s="4">
        <v>0</v>
      </c>
      <c r="G33512" s="2">
        <v>2</v>
      </c>
      <c r="H33512" s="3" t="s">
        <v>21</v>
      </c>
      <c r="I33512" s="5">
        <v>45421</v>
      </c>
      <c r="J33512" s="2">
        <v>7</v>
      </c>
      <c r="K33512" s="3" t="s">
        <v>44</v>
      </c>
      <c r="L33512" s="3" t="s">
        <v>23</v>
      </c>
      <c r="M33512" s="16">
        <v>46.58</v>
      </c>
      <c r="N33512" s="2">
        <f>ecommerce_sales_34500__2[[#This Row],[total_amount]]*ecommerce_sales_34500__2[[#This Row],[profit_margin]]</f>
        <v>387.54559999999998</v>
      </c>
      <c r="O33512" s="2">
        <v>4.72</v>
      </c>
      <c r="P33512" s="15">
        <v>8.32</v>
      </c>
      <c r="Q33512" s="2">
        <v>59</v>
      </c>
      <c r="R33512" s="3" t="s">
        <v>24</v>
      </c>
    </row>
    <row r="33513" spans="1:18" x14ac:dyDescent="0.25">
      <c r="A33513" s="1" t="s">
        <v>65862</v>
      </c>
      <c r="B33513" s="3" t="s">
        <v>19280</v>
      </c>
      <c r="C33513" s="3" t="s">
        <v>65863</v>
      </c>
      <c r="D33513" s="3" t="s">
        <v>28</v>
      </c>
      <c r="E33513" s="2">
        <v>3.38</v>
      </c>
      <c r="F33513" s="4">
        <v>0</v>
      </c>
      <c r="G33513" s="2">
        <v>1</v>
      </c>
      <c r="H33513" s="3" t="s">
        <v>21</v>
      </c>
      <c r="I33513" s="5">
        <v>45426</v>
      </c>
      <c r="J33513" s="2">
        <v>4</v>
      </c>
      <c r="K33513" s="3" t="s">
        <v>22</v>
      </c>
      <c r="L33513" s="3" t="s">
        <v>23</v>
      </c>
      <c r="M33513" s="16">
        <v>3.38</v>
      </c>
      <c r="N33513" s="2">
        <f>ecommerce_sales_34500__2[[#This Row],[total_amount]]*ecommerce_sales_34500__2[[#This Row],[profit_margin]]</f>
        <v>-2.4335999999999998</v>
      </c>
      <c r="O33513" s="2">
        <v>0.99</v>
      </c>
      <c r="P33513" s="15">
        <v>-0.72</v>
      </c>
      <c r="Q33513" s="2">
        <v>44</v>
      </c>
      <c r="R33513" s="3" t="s">
        <v>24</v>
      </c>
    </row>
    <row r="33514" spans="1:18" x14ac:dyDescent="0.25">
      <c r="A33514" s="1" t="s">
        <v>65864</v>
      </c>
      <c r="B33514" s="3" t="s">
        <v>21669</v>
      </c>
      <c r="C33514" s="3" t="s">
        <v>63651</v>
      </c>
      <c r="D33514" s="3" t="s">
        <v>87</v>
      </c>
      <c r="E33514" s="2">
        <v>124.83</v>
      </c>
      <c r="F33514" s="4">
        <v>0</v>
      </c>
      <c r="G33514" s="2">
        <v>1</v>
      </c>
      <c r="H33514" s="3" t="s">
        <v>39</v>
      </c>
      <c r="I33514" s="5">
        <v>45338</v>
      </c>
      <c r="J33514" s="2">
        <v>3</v>
      </c>
      <c r="K33514" s="3" t="s">
        <v>35</v>
      </c>
      <c r="L33514" s="3" t="s">
        <v>23</v>
      </c>
      <c r="M33514" s="16">
        <v>124.83</v>
      </c>
      <c r="N33514" s="2">
        <f>ecommerce_sales_34500__2[[#This Row],[total_amount]]*ecommerce_sales_34500__2[[#This Row],[profit_margin]]</f>
        <v>3628.8081000000002</v>
      </c>
      <c r="O33514" s="2">
        <v>8.3800000000000008</v>
      </c>
      <c r="P33514" s="15">
        <v>29.07</v>
      </c>
      <c r="Q33514" s="2">
        <v>18</v>
      </c>
      <c r="R33514" s="3" t="s">
        <v>24</v>
      </c>
    </row>
    <row r="33515" spans="1:18" x14ac:dyDescent="0.25">
      <c r="A33515" s="1" t="s">
        <v>65865</v>
      </c>
      <c r="B33515" s="3" t="s">
        <v>16667</v>
      </c>
      <c r="C33515" s="3" t="s">
        <v>65866</v>
      </c>
      <c r="D33515" s="3" t="s">
        <v>87</v>
      </c>
      <c r="E33515" s="2">
        <v>22.12</v>
      </c>
      <c r="F33515" s="4">
        <v>0.1</v>
      </c>
      <c r="G33515" s="2">
        <v>1</v>
      </c>
      <c r="H33515" s="3" t="s">
        <v>39</v>
      </c>
      <c r="I33515" s="5">
        <v>45632</v>
      </c>
      <c r="J33515" s="2">
        <v>5</v>
      </c>
      <c r="K33515" s="3" t="s">
        <v>29</v>
      </c>
      <c r="L33515" s="3" t="s">
        <v>23</v>
      </c>
      <c r="M33515" s="16">
        <v>19.91</v>
      </c>
      <c r="N33515" s="2">
        <f>ecommerce_sales_34500__2[[#This Row],[total_amount]]*ecommerce_sales_34500__2[[#This Row],[profit_margin]]</f>
        <v>8.5612999999999992</v>
      </c>
      <c r="O33515" s="2">
        <v>5.54</v>
      </c>
      <c r="P33515" s="15">
        <v>0.43</v>
      </c>
      <c r="Q33515" s="2">
        <v>58</v>
      </c>
      <c r="R33515" s="3" t="s">
        <v>24</v>
      </c>
    </row>
    <row r="33516" spans="1:18" x14ac:dyDescent="0.25">
      <c r="A33516" s="1" t="s">
        <v>65867</v>
      </c>
      <c r="B33516" s="3" t="s">
        <v>21656</v>
      </c>
      <c r="C33516" s="3" t="s">
        <v>9595</v>
      </c>
      <c r="D33516" s="3" t="s">
        <v>34</v>
      </c>
      <c r="E33516" s="2">
        <v>113.52</v>
      </c>
      <c r="F33516" s="4">
        <v>0.05</v>
      </c>
      <c r="G33516" s="2">
        <v>1</v>
      </c>
      <c r="H33516" s="3" t="s">
        <v>43</v>
      </c>
      <c r="I33516" s="5">
        <v>45601</v>
      </c>
      <c r="J33516" s="2">
        <v>6</v>
      </c>
      <c r="K33516" s="3" t="s">
        <v>44</v>
      </c>
      <c r="L33516" s="3" t="s">
        <v>23</v>
      </c>
      <c r="M33516" s="16">
        <v>107.84</v>
      </c>
      <c r="N33516" s="2">
        <f>ecommerce_sales_34500__2[[#This Row],[total_amount]]*ecommerce_sales_34500__2[[#This Row],[profit_margin]]</f>
        <v>538.12160000000006</v>
      </c>
      <c r="O33516" s="2">
        <v>7.95</v>
      </c>
      <c r="P33516" s="15">
        <v>4.99</v>
      </c>
      <c r="Q33516" s="2">
        <v>43</v>
      </c>
      <c r="R33516" s="3" t="s">
        <v>24</v>
      </c>
    </row>
    <row r="33517" spans="1:18" x14ac:dyDescent="0.25">
      <c r="A33517" s="1" t="s">
        <v>65868</v>
      </c>
      <c r="B33517" s="3" t="s">
        <v>17335</v>
      </c>
      <c r="C33517" s="3" t="s">
        <v>20691</v>
      </c>
      <c r="D33517" s="3" t="s">
        <v>20</v>
      </c>
      <c r="E33517" s="2">
        <v>373.67</v>
      </c>
      <c r="F33517" s="4">
        <v>0.2</v>
      </c>
      <c r="G33517" s="2">
        <v>1</v>
      </c>
      <c r="H33517" s="3" t="s">
        <v>21</v>
      </c>
      <c r="I33517" s="5">
        <v>45387</v>
      </c>
      <c r="J33517" s="2">
        <v>5</v>
      </c>
      <c r="K33517" s="3" t="s">
        <v>44</v>
      </c>
      <c r="L33517" s="3" t="s">
        <v>23</v>
      </c>
      <c r="M33517" s="16">
        <v>298.94</v>
      </c>
      <c r="N33517" s="2">
        <f>ecommerce_sales_34500__2[[#This Row],[total_amount]]*ecommerce_sales_34500__2[[#This Row],[profit_margin]]</f>
        <v>23108.061999999998</v>
      </c>
      <c r="O33517" s="2">
        <v>6.4</v>
      </c>
      <c r="P33517" s="15">
        <v>77.3</v>
      </c>
      <c r="Q33517" s="2">
        <v>44</v>
      </c>
      <c r="R33517" s="3" t="s">
        <v>30</v>
      </c>
    </row>
    <row r="33518" spans="1:18" x14ac:dyDescent="0.25">
      <c r="A33518" s="1" t="s">
        <v>65869</v>
      </c>
      <c r="B33518" s="3" t="s">
        <v>20911</v>
      </c>
      <c r="C33518" s="3" t="s">
        <v>24701</v>
      </c>
      <c r="D33518" s="3" t="s">
        <v>77</v>
      </c>
      <c r="E33518" s="2">
        <v>8.57</v>
      </c>
      <c r="F33518" s="4">
        <v>0</v>
      </c>
      <c r="G33518" s="2">
        <v>1</v>
      </c>
      <c r="H33518" s="3" t="s">
        <v>61</v>
      </c>
      <c r="I33518" s="5">
        <v>45548</v>
      </c>
      <c r="J33518" s="2">
        <v>5</v>
      </c>
      <c r="K33518" s="3" t="s">
        <v>35</v>
      </c>
      <c r="L33518" s="3" t="s">
        <v>23</v>
      </c>
      <c r="M33518" s="16">
        <v>8.57</v>
      </c>
      <c r="N33518" s="2">
        <f>ecommerce_sales_34500__2[[#This Row],[total_amount]]*ecommerce_sales_34500__2[[#This Row],[profit_margin]]</f>
        <v>-6.7703000000000007</v>
      </c>
      <c r="O33518" s="2">
        <v>4.22</v>
      </c>
      <c r="P33518" s="15">
        <v>-0.79</v>
      </c>
      <c r="Q33518" s="2">
        <v>63</v>
      </c>
      <c r="R33518" s="3" t="s">
        <v>30</v>
      </c>
    </row>
    <row r="33519" spans="1:18" x14ac:dyDescent="0.25">
      <c r="A33519" s="1" t="s">
        <v>65870</v>
      </c>
      <c r="B33519" s="3" t="s">
        <v>52305</v>
      </c>
      <c r="C33519" s="3" t="s">
        <v>29556</v>
      </c>
      <c r="D33519" s="3" t="s">
        <v>77</v>
      </c>
      <c r="E33519" s="2">
        <v>25.29</v>
      </c>
      <c r="F33519" s="4">
        <v>0</v>
      </c>
      <c r="G33519" s="2">
        <v>1</v>
      </c>
      <c r="H33519" s="3" t="s">
        <v>61</v>
      </c>
      <c r="I33519" s="5">
        <v>45514</v>
      </c>
      <c r="J33519" s="2">
        <v>5</v>
      </c>
      <c r="K33519" s="3" t="s">
        <v>29</v>
      </c>
      <c r="L33519" s="3" t="s">
        <v>23</v>
      </c>
      <c r="M33519" s="16">
        <v>25.29</v>
      </c>
      <c r="N33519" s="2">
        <f>ecommerce_sales_34500__2[[#This Row],[total_amount]]*ecommerce_sales_34500__2[[#This Row],[profit_margin]]</f>
        <v>47.545199999999994</v>
      </c>
      <c r="O33519" s="2">
        <v>8.24</v>
      </c>
      <c r="P33519" s="15">
        <v>1.88</v>
      </c>
      <c r="Q33519" s="2">
        <v>19</v>
      </c>
      <c r="R33519" s="3" t="s">
        <v>30</v>
      </c>
    </row>
    <row r="33520" spans="1:18" x14ac:dyDescent="0.25">
      <c r="A33520" s="1" t="s">
        <v>65871</v>
      </c>
      <c r="B33520" s="3" t="s">
        <v>27611</v>
      </c>
      <c r="C33520" s="3" t="s">
        <v>65872</v>
      </c>
      <c r="D33520" s="3" t="s">
        <v>28</v>
      </c>
      <c r="E33520" s="2">
        <v>36.57</v>
      </c>
      <c r="F33520" s="4">
        <v>0</v>
      </c>
      <c r="G33520" s="2">
        <v>1</v>
      </c>
      <c r="H33520" s="3" t="s">
        <v>21</v>
      </c>
      <c r="I33520" s="5">
        <v>45299</v>
      </c>
      <c r="J33520" s="2">
        <v>4</v>
      </c>
      <c r="K33520" s="3" t="s">
        <v>35</v>
      </c>
      <c r="L33520" s="3" t="s">
        <v>23</v>
      </c>
      <c r="M33520" s="16">
        <v>36.57</v>
      </c>
      <c r="N33520" s="2">
        <f>ecommerce_sales_34500__2[[#This Row],[total_amount]]*ecommerce_sales_34500__2[[#This Row],[profit_margin]]</f>
        <v>-123.6066</v>
      </c>
      <c r="O33520" s="2">
        <v>6.31</v>
      </c>
      <c r="P33520" s="15">
        <v>-3.38</v>
      </c>
      <c r="Q33520" s="2">
        <v>67</v>
      </c>
      <c r="R33520" s="3" t="s">
        <v>30</v>
      </c>
    </row>
    <row r="33521" spans="1:18" x14ac:dyDescent="0.25">
      <c r="A33521" s="1" t="s">
        <v>65873</v>
      </c>
      <c r="B33521" s="3" t="s">
        <v>12271</v>
      </c>
      <c r="C33521" s="3" t="s">
        <v>65874</v>
      </c>
      <c r="D33521" s="3" t="s">
        <v>48</v>
      </c>
      <c r="E33521" s="2">
        <v>4.04</v>
      </c>
      <c r="F33521" s="4">
        <v>0.05</v>
      </c>
      <c r="G33521" s="2">
        <v>1</v>
      </c>
      <c r="H33521" s="3" t="s">
        <v>43</v>
      </c>
      <c r="I33521" s="5">
        <v>45735</v>
      </c>
      <c r="J33521" s="2">
        <v>6</v>
      </c>
      <c r="K33521" s="3" t="s">
        <v>44</v>
      </c>
      <c r="L33521" s="3" t="s">
        <v>23</v>
      </c>
      <c r="M33521" s="16">
        <v>3.84</v>
      </c>
      <c r="N33521" s="2">
        <f>ecommerce_sales_34500__2[[#This Row],[total_amount]]*ecommerce_sales_34500__2[[#This Row],[profit_margin]]</f>
        <v>-0.49919999999999998</v>
      </c>
      <c r="O33521" s="2">
        <v>1.86</v>
      </c>
      <c r="P33521" s="15">
        <v>-0.13</v>
      </c>
      <c r="Q33521" s="2">
        <v>69</v>
      </c>
      <c r="R33521" s="3" t="s">
        <v>30</v>
      </c>
    </row>
    <row r="33522" spans="1:18" x14ac:dyDescent="0.25">
      <c r="A33522" s="1" t="s">
        <v>65875</v>
      </c>
      <c r="B33522" s="3" t="s">
        <v>28460</v>
      </c>
      <c r="C33522" s="3" t="s">
        <v>46239</v>
      </c>
      <c r="D33522" s="3" t="s">
        <v>34</v>
      </c>
      <c r="E33522" s="2">
        <v>254.22</v>
      </c>
      <c r="F33522" s="4">
        <v>0.05</v>
      </c>
      <c r="G33522" s="2">
        <v>1</v>
      </c>
      <c r="H33522" s="3" t="s">
        <v>52</v>
      </c>
      <c r="I33522" s="5">
        <v>45669</v>
      </c>
      <c r="J33522" s="2">
        <v>3</v>
      </c>
      <c r="K33522" s="3" t="s">
        <v>35</v>
      </c>
      <c r="L33522" s="3" t="s">
        <v>23</v>
      </c>
      <c r="M33522" s="16">
        <v>241.51</v>
      </c>
      <c r="N33522" s="2">
        <f>ecommerce_sales_34500__2[[#This Row],[total_amount]]*ecommerce_sales_34500__2[[#This Row],[profit_margin]]</f>
        <v>4772.2376000000004</v>
      </c>
      <c r="O33522" s="2">
        <v>9.2200000000000006</v>
      </c>
      <c r="P33522" s="15">
        <v>19.760000000000002</v>
      </c>
      <c r="Q33522" s="2">
        <v>22</v>
      </c>
      <c r="R33522" s="3" t="s">
        <v>30</v>
      </c>
    </row>
    <row r="33523" spans="1:18" x14ac:dyDescent="0.25">
      <c r="A33523" s="1" t="s">
        <v>65876</v>
      </c>
      <c r="B33523" s="3" t="s">
        <v>21269</v>
      </c>
      <c r="C33523" s="3" t="s">
        <v>39840</v>
      </c>
      <c r="D33523" s="3" t="s">
        <v>28</v>
      </c>
      <c r="E33523" s="2">
        <v>11.09</v>
      </c>
      <c r="F33523" s="4">
        <v>0.05</v>
      </c>
      <c r="G33523" s="2">
        <v>1</v>
      </c>
      <c r="H33523" s="3" t="s">
        <v>43</v>
      </c>
      <c r="I33523" s="5">
        <v>45666</v>
      </c>
      <c r="J33523" s="2">
        <v>3</v>
      </c>
      <c r="K33523" s="3" t="s">
        <v>35</v>
      </c>
      <c r="L33523" s="3" t="s">
        <v>23</v>
      </c>
      <c r="M33523" s="16">
        <v>10.54</v>
      </c>
      <c r="N33523" s="2">
        <f>ecommerce_sales_34500__2[[#This Row],[total_amount]]*ecommerce_sales_34500__2[[#This Row],[profit_margin]]</f>
        <v>-46.375999999999998</v>
      </c>
      <c r="O33523" s="2">
        <v>5.24</v>
      </c>
      <c r="P33523" s="15">
        <v>-4.4000000000000004</v>
      </c>
      <c r="Q33523" s="2">
        <v>31</v>
      </c>
      <c r="R33523" s="3" t="s">
        <v>24</v>
      </c>
    </row>
    <row r="33524" spans="1:18" x14ac:dyDescent="0.25">
      <c r="A33524" s="1" t="s">
        <v>65877</v>
      </c>
      <c r="B33524" s="3" t="s">
        <v>4712</v>
      </c>
      <c r="C33524" s="3" t="s">
        <v>267</v>
      </c>
      <c r="D33524" s="3" t="s">
        <v>28</v>
      </c>
      <c r="E33524" s="2">
        <v>19.829999999999998</v>
      </c>
      <c r="F33524" s="4">
        <v>0.05</v>
      </c>
      <c r="G33524" s="2">
        <v>1</v>
      </c>
      <c r="H33524" s="3" t="s">
        <v>61</v>
      </c>
      <c r="I33524" s="5">
        <v>45850</v>
      </c>
      <c r="J33524" s="2">
        <v>4</v>
      </c>
      <c r="K33524" s="3" t="s">
        <v>29</v>
      </c>
      <c r="L33524" s="3" t="s">
        <v>23</v>
      </c>
      <c r="M33524" s="16">
        <v>18.84</v>
      </c>
      <c r="N33524" s="2">
        <f>ecommerce_sales_34500__2[[#This Row],[total_amount]]*ecommerce_sales_34500__2[[#This Row],[profit_margin]]</f>
        <v>-25.2456</v>
      </c>
      <c r="O33524" s="2">
        <v>2.85</v>
      </c>
      <c r="P33524" s="15">
        <v>-1.34</v>
      </c>
      <c r="Q33524" s="2">
        <v>37</v>
      </c>
      <c r="R33524" s="3" t="s">
        <v>30</v>
      </c>
    </row>
    <row r="33525" spans="1:18" x14ac:dyDescent="0.25">
      <c r="A33525" s="1" t="s">
        <v>65878</v>
      </c>
      <c r="B33525" s="3" t="s">
        <v>11451</v>
      </c>
      <c r="C33525" s="3" t="s">
        <v>65879</v>
      </c>
      <c r="D33525" s="3" t="s">
        <v>28</v>
      </c>
      <c r="E33525" s="2">
        <v>44.82</v>
      </c>
      <c r="F33525" s="4">
        <v>0</v>
      </c>
      <c r="G33525" s="2">
        <v>1</v>
      </c>
      <c r="H33525" s="3" t="s">
        <v>61</v>
      </c>
      <c r="I33525" s="5">
        <v>45262</v>
      </c>
      <c r="J33525" s="2">
        <v>4</v>
      </c>
      <c r="K33525" s="3" t="s">
        <v>22</v>
      </c>
      <c r="L33525" s="3" t="s">
        <v>23</v>
      </c>
      <c r="M33525" s="16">
        <v>44.82</v>
      </c>
      <c r="N33525" s="2">
        <f>ecommerce_sales_34500__2[[#This Row],[total_amount]]*ecommerce_sales_34500__2[[#This Row],[profit_margin]]</f>
        <v>-36.752400000000002</v>
      </c>
      <c r="O33525" s="2">
        <v>4.41</v>
      </c>
      <c r="P33525" s="15">
        <v>-0.82</v>
      </c>
      <c r="Q33525" s="2">
        <v>19</v>
      </c>
      <c r="R33525" s="3" t="s">
        <v>30</v>
      </c>
    </row>
    <row r="33526" spans="1:18" x14ac:dyDescent="0.25">
      <c r="A33526" s="1" t="s">
        <v>65880</v>
      </c>
      <c r="B33526" s="3" t="s">
        <v>59680</v>
      </c>
      <c r="C33526" s="3" t="s">
        <v>15033</v>
      </c>
      <c r="D33526" s="3" t="s">
        <v>77</v>
      </c>
      <c r="E33526" s="2">
        <v>2.82</v>
      </c>
      <c r="F33526" s="4">
        <v>0</v>
      </c>
      <c r="G33526" s="2">
        <v>2</v>
      </c>
      <c r="H33526" s="3" t="s">
        <v>39</v>
      </c>
      <c r="I33526" s="5">
        <v>45194</v>
      </c>
      <c r="J33526" s="2">
        <v>5</v>
      </c>
      <c r="K33526" s="3" t="s">
        <v>35</v>
      </c>
      <c r="L33526" s="3" t="s">
        <v>23</v>
      </c>
      <c r="M33526" s="16">
        <v>5.64</v>
      </c>
      <c r="N33526" s="2">
        <f>ecommerce_sales_34500__2[[#This Row],[total_amount]]*ecommerce_sales_34500__2[[#This Row],[profit_margin]]</f>
        <v>-11.110799999999999</v>
      </c>
      <c r="O33526" s="2">
        <v>4.2300000000000004</v>
      </c>
      <c r="P33526" s="15">
        <v>-1.97</v>
      </c>
      <c r="Q33526" s="2">
        <v>37</v>
      </c>
      <c r="R33526" s="3" t="s">
        <v>24</v>
      </c>
    </row>
    <row r="33527" spans="1:18" x14ac:dyDescent="0.25">
      <c r="A33527" s="1" t="s">
        <v>65881</v>
      </c>
      <c r="B33527" s="3" t="s">
        <v>25271</v>
      </c>
      <c r="C33527" s="3" t="s">
        <v>31907</v>
      </c>
      <c r="D33527" s="3" t="s">
        <v>60</v>
      </c>
      <c r="E33527" s="2">
        <v>28.53</v>
      </c>
      <c r="F33527" s="4">
        <v>0.05</v>
      </c>
      <c r="G33527" s="2">
        <v>1</v>
      </c>
      <c r="H33527" s="3" t="s">
        <v>52</v>
      </c>
      <c r="I33527" s="5">
        <v>45694</v>
      </c>
      <c r="J33527" s="2">
        <v>5</v>
      </c>
      <c r="K33527" s="3" t="s">
        <v>22</v>
      </c>
      <c r="L33527" s="3" t="s">
        <v>23</v>
      </c>
      <c r="M33527" s="16">
        <v>27.1</v>
      </c>
      <c r="N33527" s="2">
        <f>ecommerce_sales_34500__2[[#This Row],[total_amount]]*ecommerce_sales_34500__2[[#This Row],[profit_margin]]</f>
        <v>107.858</v>
      </c>
      <c r="O33527" s="2">
        <v>5.5</v>
      </c>
      <c r="P33527" s="15">
        <v>3.98</v>
      </c>
      <c r="Q33527" s="2">
        <v>47</v>
      </c>
      <c r="R33527" s="3" t="s">
        <v>24</v>
      </c>
    </row>
    <row r="33528" spans="1:18" x14ac:dyDescent="0.25">
      <c r="A33528" s="1" t="s">
        <v>65882</v>
      </c>
      <c r="B33528" s="3" t="s">
        <v>5522</v>
      </c>
      <c r="C33528" s="3" t="s">
        <v>11090</v>
      </c>
      <c r="D33528" s="3" t="s">
        <v>34</v>
      </c>
      <c r="E33528" s="2">
        <v>233.2</v>
      </c>
      <c r="F33528" s="4">
        <v>0</v>
      </c>
      <c r="G33528" s="2">
        <v>1</v>
      </c>
      <c r="H33528" s="3" t="s">
        <v>61</v>
      </c>
      <c r="I33528" s="5">
        <v>45574</v>
      </c>
      <c r="J33528" s="2">
        <v>4</v>
      </c>
      <c r="K33528" s="3" t="s">
        <v>29</v>
      </c>
      <c r="L33528" s="3" t="s">
        <v>23</v>
      </c>
      <c r="M33528" s="16">
        <v>233.2</v>
      </c>
      <c r="N33528" s="2">
        <f>ecommerce_sales_34500__2[[#This Row],[total_amount]]*ecommerce_sales_34500__2[[#This Row],[profit_margin]]</f>
        <v>4300.2080000000005</v>
      </c>
      <c r="O33528" s="2">
        <v>9.5399999999999991</v>
      </c>
      <c r="P33528" s="15">
        <v>18.440000000000001</v>
      </c>
      <c r="Q33528" s="2">
        <v>27</v>
      </c>
      <c r="R33528" s="3" t="s">
        <v>24</v>
      </c>
    </row>
    <row r="33529" spans="1:18" x14ac:dyDescent="0.25">
      <c r="A33529" s="1" t="s">
        <v>65883</v>
      </c>
      <c r="B33529" s="3" t="s">
        <v>10809</v>
      </c>
      <c r="C33529" s="3" t="s">
        <v>44070</v>
      </c>
      <c r="D33529" s="3" t="s">
        <v>87</v>
      </c>
      <c r="E33529" s="2">
        <v>344.51</v>
      </c>
      <c r="F33529" s="4">
        <v>0</v>
      </c>
      <c r="G33529" s="2">
        <v>2</v>
      </c>
      <c r="H33529" s="3" t="s">
        <v>52</v>
      </c>
      <c r="I33529" s="5">
        <v>45609</v>
      </c>
      <c r="J33529" s="2">
        <v>4</v>
      </c>
      <c r="K33529" s="3" t="s">
        <v>35</v>
      </c>
      <c r="L33529" s="3" t="s">
        <v>23</v>
      </c>
      <c r="M33529" s="16">
        <v>689.02</v>
      </c>
      <c r="N33529" s="2">
        <f>ecommerce_sales_34500__2[[#This Row],[total_amount]]*ecommerce_sales_34500__2[[#This Row],[profit_margin]]</f>
        <v>136770.47</v>
      </c>
      <c r="O33529" s="2">
        <v>8.2100000000000009</v>
      </c>
      <c r="P33529" s="15">
        <v>198.5</v>
      </c>
      <c r="Q33529" s="2">
        <v>29</v>
      </c>
      <c r="R33529" s="3" t="s">
        <v>24</v>
      </c>
    </row>
    <row r="33530" spans="1:18" x14ac:dyDescent="0.25">
      <c r="A33530" s="1" t="s">
        <v>65884</v>
      </c>
      <c r="B33530" s="3" t="s">
        <v>22386</v>
      </c>
      <c r="C33530" s="3" t="s">
        <v>65885</v>
      </c>
      <c r="D33530" s="3" t="s">
        <v>34</v>
      </c>
      <c r="E33530" s="2">
        <v>513.98</v>
      </c>
      <c r="F33530" s="4">
        <v>0</v>
      </c>
      <c r="G33530" s="2">
        <v>1</v>
      </c>
      <c r="H33530" s="3" t="s">
        <v>21</v>
      </c>
      <c r="I33530" s="5">
        <v>45328</v>
      </c>
      <c r="J33530" s="2">
        <v>5</v>
      </c>
      <c r="K33530" s="3" t="s">
        <v>29</v>
      </c>
      <c r="L33530" s="3" t="s">
        <v>98</v>
      </c>
      <c r="M33530" s="16">
        <v>513.98</v>
      </c>
      <c r="N33530" s="2">
        <f>ecommerce_sales_34500__2[[#This Row],[total_amount]]*ecommerce_sales_34500__2[[#This Row],[profit_margin]]</f>
        <v>26403.152600000001</v>
      </c>
      <c r="O33530" s="2">
        <v>10.31</v>
      </c>
      <c r="P33530" s="15">
        <v>51.37</v>
      </c>
      <c r="Q33530" s="2">
        <v>26</v>
      </c>
      <c r="R33530" s="3" t="s">
        <v>30</v>
      </c>
    </row>
    <row r="33531" spans="1:18" x14ac:dyDescent="0.25">
      <c r="A33531" s="1" t="s">
        <v>65886</v>
      </c>
      <c r="B33531" s="3" t="s">
        <v>17161</v>
      </c>
      <c r="C33531" s="3" t="s">
        <v>64278</v>
      </c>
      <c r="D33531" s="3" t="s">
        <v>28</v>
      </c>
      <c r="E33531" s="2">
        <v>37.049999999999997</v>
      </c>
      <c r="F33531" s="4">
        <v>0.05</v>
      </c>
      <c r="G33531" s="2">
        <v>1</v>
      </c>
      <c r="H33531" s="3" t="s">
        <v>61</v>
      </c>
      <c r="I33531" s="5">
        <v>45370</v>
      </c>
      <c r="J33531" s="2">
        <v>3</v>
      </c>
      <c r="K33531" s="3" t="s">
        <v>114</v>
      </c>
      <c r="L33531" s="3" t="s">
        <v>23</v>
      </c>
      <c r="M33531" s="16">
        <v>35.200000000000003</v>
      </c>
      <c r="N33531" s="2">
        <f>ecommerce_sales_34500__2[[#This Row],[total_amount]]*ecommerce_sales_34500__2[[#This Row],[profit_margin]]</f>
        <v>-110.52800000000002</v>
      </c>
      <c r="O33531" s="2">
        <v>5.96</v>
      </c>
      <c r="P33531" s="15">
        <v>-3.14</v>
      </c>
      <c r="Q33531" s="2">
        <v>27</v>
      </c>
      <c r="R33531" s="3" t="s">
        <v>30</v>
      </c>
    </row>
    <row r="33532" spans="1:18" x14ac:dyDescent="0.25">
      <c r="A33532" s="1" t="s">
        <v>65887</v>
      </c>
      <c r="B33532" s="3" t="s">
        <v>24764</v>
      </c>
      <c r="C33532" s="3" t="s">
        <v>65888</v>
      </c>
      <c r="D33532" s="3" t="s">
        <v>20</v>
      </c>
      <c r="E33532" s="2">
        <v>29.16</v>
      </c>
      <c r="F33532" s="4">
        <v>0</v>
      </c>
      <c r="G33532" s="2">
        <v>1</v>
      </c>
      <c r="H33532" s="3" t="s">
        <v>21</v>
      </c>
      <c r="I33532" s="5">
        <v>45850</v>
      </c>
      <c r="J33532" s="2">
        <v>8</v>
      </c>
      <c r="K33532" s="3" t="s">
        <v>44</v>
      </c>
      <c r="L33532" s="3" t="s">
        <v>23</v>
      </c>
      <c r="M33532" s="16">
        <v>29.16</v>
      </c>
      <c r="N33532" s="2">
        <f>ecommerce_sales_34500__2[[#This Row],[total_amount]]*ecommerce_sales_34500__2[[#This Row],[profit_margin]]</f>
        <v>165.04560000000001</v>
      </c>
      <c r="O33532" s="2">
        <v>2.5</v>
      </c>
      <c r="P33532" s="15">
        <v>5.66</v>
      </c>
      <c r="Q33532" s="2">
        <v>59</v>
      </c>
      <c r="R33532" s="3" t="s">
        <v>30</v>
      </c>
    </row>
    <row r="33533" spans="1:18" x14ac:dyDescent="0.25">
      <c r="A33533" s="1" t="s">
        <v>65889</v>
      </c>
      <c r="B33533" s="3" t="s">
        <v>19345</v>
      </c>
      <c r="C33533" s="3" t="s">
        <v>37042</v>
      </c>
      <c r="D33533" s="3" t="s">
        <v>34</v>
      </c>
      <c r="E33533" s="2">
        <v>58.13</v>
      </c>
      <c r="F33533" s="4">
        <v>0.1</v>
      </c>
      <c r="G33533" s="2">
        <v>1</v>
      </c>
      <c r="H33533" s="3" t="s">
        <v>21</v>
      </c>
      <c r="I33533" s="5">
        <v>45744</v>
      </c>
      <c r="J33533" s="2">
        <v>5</v>
      </c>
      <c r="K33533" s="3" t="s">
        <v>22</v>
      </c>
      <c r="L33533" s="3" t="s">
        <v>23</v>
      </c>
      <c r="M33533" s="16">
        <v>52.32</v>
      </c>
      <c r="N33533" s="2">
        <f>ecommerce_sales_34500__2[[#This Row],[total_amount]]*ecommerce_sales_34500__2[[#This Row],[profit_margin]]</f>
        <v>34.531199999999998</v>
      </c>
      <c r="O33533" s="2">
        <v>5.62</v>
      </c>
      <c r="P33533" s="15">
        <v>0.66</v>
      </c>
      <c r="Q33533" s="2">
        <v>35</v>
      </c>
      <c r="R33533" s="3" t="s">
        <v>24</v>
      </c>
    </row>
    <row r="33534" spans="1:18" x14ac:dyDescent="0.25">
      <c r="A33534" s="1" t="s">
        <v>65890</v>
      </c>
      <c r="B33534" s="3" t="s">
        <v>37205</v>
      </c>
      <c r="C33534" s="3" t="s">
        <v>579</v>
      </c>
      <c r="D33534" s="3" t="s">
        <v>34</v>
      </c>
      <c r="E33534" s="2">
        <v>1201.04</v>
      </c>
      <c r="F33534" s="4">
        <v>0.05</v>
      </c>
      <c r="G33534" s="2">
        <v>1</v>
      </c>
      <c r="H33534" s="3" t="s">
        <v>61</v>
      </c>
      <c r="I33534" s="5">
        <v>45613</v>
      </c>
      <c r="J33534" s="2">
        <v>4</v>
      </c>
      <c r="K33534" s="3" t="s">
        <v>114</v>
      </c>
      <c r="L33534" s="3" t="s">
        <v>23</v>
      </c>
      <c r="M33534" s="16">
        <v>1140.99</v>
      </c>
      <c r="N33534" s="2">
        <f>ecommerce_sales_34500__2[[#This Row],[total_amount]]*ecommerce_sales_34500__2[[#This Row],[profit_margin]]</f>
        <v>142395.552</v>
      </c>
      <c r="O33534" s="2">
        <v>12.12</v>
      </c>
      <c r="P33534" s="15">
        <v>124.8</v>
      </c>
      <c r="Q33534" s="2">
        <v>63</v>
      </c>
      <c r="R33534" s="3" t="s">
        <v>24</v>
      </c>
    </row>
    <row r="33535" spans="1:18" x14ac:dyDescent="0.25">
      <c r="A33535" s="1" t="s">
        <v>65891</v>
      </c>
      <c r="B33535" s="3" t="s">
        <v>11301</v>
      </c>
      <c r="C33535" s="3" t="s">
        <v>65892</v>
      </c>
      <c r="D33535" s="3" t="s">
        <v>60</v>
      </c>
      <c r="E33535" s="2">
        <v>24.76</v>
      </c>
      <c r="F33535" s="4">
        <v>0.3</v>
      </c>
      <c r="G33535" s="2">
        <v>1</v>
      </c>
      <c r="H33535" s="3" t="s">
        <v>21</v>
      </c>
      <c r="I33535" s="5">
        <v>45229</v>
      </c>
      <c r="J33535" s="2">
        <v>3</v>
      </c>
      <c r="K33535" s="3" t="s">
        <v>35</v>
      </c>
      <c r="L33535" s="3" t="s">
        <v>23</v>
      </c>
      <c r="M33535" s="16">
        <v>17.329999999999998</v>
      </c>
      <c r="N33535" s="2">
        <f>ecommerce_sales_34500__2[[#This Row],[total_amount]]*ecommerce_sales_34500__2[[#This Row],[profit_margin]]</f>
        <v>38.645899999999997</v>
      </c>
      <c r="O33535" s="2">
        <v>3.84</v>
      </c>
      <c r="P33535" s="15">
        <v>2.23</v>
      </c>
      <c r="Q33535" s="2">
        <v>32</v>
      </c>
      <c r="R33535" s="3" t="s">
        <v>30</v>
      </c>
    </row>
    <row r="33536" spans="1:18" x14ac:dyDescent="0.25">
      <c r="A33536" s="1" t="s">
        <v>65893</v>
      </c>
      <c r="B33536" s="3" t="s">
        <v>13175</v>
      </c>
      <c r="C33536" s="3" t="s">
        <v>65894</v>
      </c>
      <c r="D33536" s="3" t="s">
        <v>87</v>
      </c>
      <c r="E33536" s="2">
        <v>115.23</v>
      </c>
      <c r="F33536" s="4">
        <v>0.05</v>
      </c>
      <c r="G33536" s="2">
        <v>1</v>
      </c>
      <c r="H33536" s="3" t="s">
        <v>43</v>
      </c>
      <c r="I33536" s="5">
        <v>45743</v>
      </c>
      <c r="J33536" s="2">
        <v>6</v>
      </c>
      <c r="K33536" s="3" t="s">
        <v>114</v>
      </c>
      <c r="L33536" s="3" t="s">
        <v>98</v>
      </c>
      <c r="M33536" s="16">
        <v>109.47</v>
      </c>
      <c r="N33536" s="2">
        <f>ecommerce_sales_34500__2[[#This Row],[total_amount]]*ecommerce_sales_34500__2[[#This Row],[profit_margin]]</f>
        <v>2783.8220999999999</v>
      </c>
      <c r="O33536" s="2">
        <v>7.41</v>
      </c>
      <c r="P33536" s="15">
        <v>25.43</v>
      </c>
      <c r="Q33536" s="2">
        <v>29</v>
      </c>
      <c r="R33536" s="3" t="s">
        <v>24</v>
      </c>
    </row>
    <row r="33537" spans="1:18" x14ac:dyDescent="0.25">
      <c r="A33537" s="1" t="s">
        <v>65895</v>
      </c>
      <c r="B33537" s="3" t="s">
        <v>65896</v>
      </c>
      <c r="C33537" s="3" t="s">
        <v>65897</v>
      </c>
      <c r="D33537" s="3" t="s">
        <v>87</v>
      </c>
      <c r="E33537" s="2">
        <v>26.81</v>
      </c>
      <c r="F33537" s="4">
        <v>0</v>
      </c>
      <c r="G33537" s="2">
        <v>1</v>
      </c>
      <c r="H33537" s="3" t="s">
        <v>21</v>
      </c>
      <c r="I33537" s="5">
        <v>45269</v>
      </c>
      <c r="J33537" s="2">
        <v>5</v>
      </c>
      <c r="K33537" s="3" t="s">
        <v>22</v>
      </c>
      <c r="L33537" s="3" t="s">
        <v>23</v>
      </c>
      <c r="M33537" s="16">
        <v>26.81</v>
      </c>
      <c r="N33537" s="2">
        <f>ecommerce_sales_34500__2[[#This Row],[total_amount]]*ecommerce_sales_34500__2[[#This Row],[profit_margin]]</f>
        <v>102.14609999999999</v>
      </c>
      <c r="O33537" s="2">
        <v>4.2300000000000004</v>
      </c>
      <c r="P33537" s="15">
        <v>3.81</v>
      </c>
      <c r="Q33537" s="2">
        <v>25</v>
      </c>
      <c r="R33537" s="3" t="s">
        <v>30</v>
      </c>
    </row>
    <row r="33538" spans="1:18" x14ac:dyDescent="0.25">
      <c r="A33538" s="1" t="s">
        <v>65898</v>
      </c>
      <c r="B33538" s="3" t="s">
        <v>39214</v>
      </c>
      <c r="C33538" s="3" t="s">
        <v>65899</v>
      </c>
      <c r="D33538" s="3" t="s">
        <v>60</v>
      </c>
      <c r="E33538" s="2">
        <v>44.63</v>
      </c>
      <c r="F33538" s="4">
        <v>0</v>
      </c>
      <c r="G33538" s="2">
        <v>1</v>
      </c>
      <c r="H33538" s="3" t="s">
        <v>61</v>
      </c>
      <c r="I33538" s="5">
        <v>45519</v>
      </c>
      <c r="J33538" s="2">
        <v>4</v>
      </c>
      <c r="K33538" s="3" t="s">
        <v>35</v>
      </c>
      <c r="L33538" s="3" t="s">
        <v>23</v>
      </c>
      <c r="M33538" s="16">
        <v>44.63</v>
      </c>
      <c r="N33538" s="2">
        <f>ecommerce_sales_34500__2[[#This Row],[total_amount]]*ecommerce_sales_34500__2[[#This Row],[profit_margin]]</f>
        <v>469.06130000000002</v>
      </c>
      <c r="O33538" s="2">
        <v>5.1100000000000003</v>
      </c>
      <c r="P33538" s="15">
        <v>10.51</v>
      </c>
      <c r="Q33538" s="2">
        <v>52</v>
      </c>
      <c r="R33538" s="3" t="s">
        <v>24</v>
      </c>
    </row>
    <row r="33539" spans="1:18" x14ac:dyDescent="0.25">
      <c r="A33539" s="1" t="s">
        <v>65900</v>
      </c>
      <c r="B33539" s="3" t="s">
        <v>23416</v>
      </c>
      <c r="C33539" s="3" t="s">
        <v>65901</v>
      </c>
      <c r="D33539" s="3" t="s">
        <v>87</v>
      </c>
      <c r="E33539" s="2">
        <v>288.49</v>
      </c>
      <c r="F33539" s="4">
        <v>0</v>
      </c>
      <c r="G33539" s="2">
        <v>1</v>
      </c>
      <c r="H33539" s="3" t="s">
        <v>61</v>
      </c>
      <c r="I33539" s="5">
        <v>45879</v>
      </c>
      <c r="J33539" s="2">
        <v>4</v>
      </c>
      <c r="K33539" s="3" t="s">
        <v>22</v>
      </c>
      <c r="L33539" s="3" t="s">
        <v>23</v>
      </c>
      <c r="M33539" s="16">
        <v>288.49</v>
      </c>
      <c r="N33539" s="2">
        <f>ecommerce_sales_34500__2[[#This Row],[total_amount]]*ecommerce_sales_34500__2[[#This Row],[profit_margin]]</f>
        <v>22210.845099999999</v>
      </c>
      <c r="O33539" s="2">
        <v>9.56</v>
      </c>
      <c r="P33539" s="15">
        <v>76.989999999999995</v>
      </c>
      <c r="Q33539" s="2">
        <v>50</v>
      </c>
      <c r="R33539" s="3" t="s">
        <v>24</v>
      </c>
    </row>
    <row r="33540" spans="1:18" x14ac:dyDescent="0.25">
      <c r="A33540" s="1" t="s">
        <v>65902</v>
      </c>
      <c r="B33540" s="3" t="s">
        <v>13856</v>
      </c>
      <c r="C33540" s="3" t="s">
        <v>48829</v>
      </c>
      <c r="D33540" s="3" t="s">
        <v>34</v>
      </c>
      <c r="E33540" s="2">
        <v>444.26</v>
      </c>
      <c r="F33540" s="4">
        <v>0</v>
      </c>
      <c r="G33540" s="2">
        <v>3</v>
      </c>
      <c r="H33540" s="3" t="s">
        <v>21</v>
      </c>
      <c r="I33540" s="5">
        <v>45606</v>
      </c>
      <c r="J33540" s="2">
        <v>4</v>
      </c>
      <c r="K33540" s="3" t="s">
        <v>114</v>
      </c>
      <c r="L33540" s="3" t="s">
        <v>23</v>
      </c>
      <c r="M33540" s="16">
        <v>1332.78</v>
      </c>
      <c r="N33540" s="2">
        <f>ecommerce_sales_34500__2[[#This Row],[total_amount]]*ecommerce_sales_34500__2[[#This Row],[profit_margin]]</f>
        <v>197304.7512</v>
      </c>
      <c r="O33540" s="2">
        <v>11.89</v>
      </c>
      <c r="P33540" s="15">
        <v>148.04</v>
      </c>
      <c r="Q33540" s="2">
        <v>25</v>
      </c>
      <c r="R33540" s="3" t="s">
        <v>30</v>
      </c>
    </row>
    <row r="33541" spans="1:18" x14ac:dyDescent="0.25">
      <c r="A33541" s="1" t="s">
        <v>65903</v>
      </c>
      <c r="B33541" s="3" t="s">
        <v>16651</v>
      </c>
      <c r="C33541" s="3" t="s">
        <v>65904</v>
      </c>
      <c r="D33541" s="3" t="s">
        <v>34</v>
      </c>
      <c r="E33541" s="2">
        <v>245.32</v>
      </c>
      <c r="F33541" s="4">
        <v>0.15</v>
      </c>
      <c r="G33541" s="2">
        <v>1</v>
      </c>
      <c r="H33541" s="3" t="s">
        <v>61</v>
      </c>
      <c r="I33541" s="5">
        <v>45773</v>
      </c>
      <c r="J33541" s="2">
        <v>3</v>
      </c>
      <c r="K33541" s="3" t="s">
        <v>35</v>
      </c>
      <c r="L33541" s="3" t="s">
        <v>23</v>
      </c>
      <c r="M33541" s="16">
        <v>208.52</v>
      </c>
      <c r="N33541" s="2">
        <f>ecommerce_sales_34500__2[[#This Row],[total_amount]]*ecommerce_sales_34500__2[[#This Row],[profit_margin]]</f>
        <v>3563.6068</v>
      </c>
      <c r="O33541" s="2">
        <v>7.93</v>
      </c>
      <c r="P33541" s="15">
        <v>17.09</v>
      </c>
      <c r="Q33541" s="2">
        <v>60</v>
      </c>
      <c r="R33541" s="3" t="s">
        <v>24</v>
      </c>
    </row>
    <row r="33542" spans="1:18" x14ac:dyDescent="0.25">
      <c r="A33542" s="1" t="s">
        <v>65905</v>
      </c>
      <c r="B33542" s="3" t="s">
        <v>3016</v>
      </c>
      <c r="C33542" s="3" t="s">
        <v>7209</v>
      </c>
      <c r="D33542" s="3" t="s">
        <v>48</v>
      </c>
      <c r="E33542" s="2">
        <v>65.599999999999994</v>
      </c>
      <c r="F33542" s="4">
        <v>0.05</v>
      </c>
      <c r="G33542" s="2">
        <v>1</v>
      </c>
      <c r="H33542" s="3" t="s">
        <v>21</v>
      </c>
      <c r="I33542" s="5">
        <v>45775</v>
      </c>
      <c r="J33542" s="2">
        <v>4</v>
      </c>
      <c r="K33542" s="3" t="s">
        <v>29</v>
      </c>
      <c r="L33542" s="3" t="s">
        <v>23</v>
      </c>
      <c r="M33542" s="16">
        <v>62.32</v>
      </c>
      <c r="N33542" s="2">
        <f>ecommerce_sales_34500__2[[#This Row],[total_amount]]*ecommerce_sales_34500__2[[#This Row],[profit_margin]]</f>
        <v>1341.7496000000001</v>
      </c>
      <c r="O33542" s="2">
        <v>6.51</v>
      </c>
      <c r="P33542" s="15">
        <v>21.53</v>
      </c>
      <c r="Q33542" s="2">
        <v>50</v>
      </c>
      <c r="R33542" s="3" t="s">
        <v>24</v>
      </c>
    </row>
    <row r="33543" spans="1:18" x14ac:dyDescent="0.25">
      <c r="A33543" s="1" t="s">
        <v>65906</v>
      </c>
      <c r="B33543" s="3" t="s">
        <v>28259</v>
      </c>
      <c r="C33543" s="3" t="s">
        <v>52980</v>
      </c>
      <c r="D33543" s="3" t="s">
        <v>87</v>
      </c>
      <c r="E33543" s="2">
        <v>23.24</v>
      </c>
      <c r="F33543" s="4">
        <v>0.1</v>
      </c>
      <c r="G33543" s="2">
        <v>1</v>
      </c>
      <c r="H33543" s="3" t="s">
        <v>21</v>
      </c>
      <c r="I33543" s="5">
        <v>45188</v>
      </c>
      <c r="J33543" s="2">
        <v>3</v>
      </c>
      <c r="K33543" s="3" t="s">
        <v>35</v>
      </c>
      <c r="L33543" s="3" t="s">
        <v>23</v>
      </c>
      <c r="M33543" s="16">
        <v>20.92</v>
      </c>
      <c r="N33543" s="2">
        <f>ecommerce_sales_34500__2[[#This Row],[total_amount]]*ecommerce_sales_34500__2[[#This Row],[profit_margin]]</f>
        <v>33.681200000000004</v>
      </c>
      <c r="O33543" s="2">
        <v>4.67</v>
      </c>
      <c r="P33543" s="15">
        <v>1.61</v>
      </c>
      <c r="Q33543" s="2">
        <v>46</v>
      </c>
      <c r="R33543" s="3" t="s">
        <v>30</v>
      </c>
    </row>
    <row r="33544" spans="1:18" x14ac:dyDescent="0.25">
      <c r="A33544" s="1" t="s">
        <v>65907</v>
      </c>
      <c r="B33544" s="3" t="s">
        <v>473</v>
      </c>
      <c r="C33544" s="3" t="s">
        <v>65908</v>
      </c>
      <c r="D33544" s="3" t="s">
        <v>28</v>
      </c>
      <c r="E33544" s="2">
        <v>9.34</v>
      </c>
      <c r="F33544" s="4">
        <v>0.05</v>
      </c>
      <c r="G33544" s="2">
        <v>1</v>
      </c>
      <c r="H33544" s="3" t="s">
        <v>52</v>
      </c>
      <c r="I33544" s="5">
        <v>45582</v>
      </c>
      <c r="J33544" s="2">
        <v>4</v>
      </c>
      <c r="K33544" s="3" t="s">
        <v>22</v>
      </c>
      <c r="L33544" s="3" t="s">
        <v>23</v>
      </c>
      <c r="M33544" s="16">
        <v>8.8699999999999992</v>
      </c>
      <c r="N33544" s="2">
        <f>ecommerce_sales_34500__2[[#This Row],[total_amount]]*ecommerce_sales_34500__2[[#This Row],[profit_margin]]</f>
        <v>-26.255199999999999</v>
      </c>
      <c r="O33544" s="2">
        <v>3.67</v>
      </c>
      <c r="P33544" s="15">
        <v>-2.96</v>
      </c>
      <c r="Q33544" s="2">
        <v>68</v>
      </c>
      <c r="R33544" s="3" t="s">
        <v>30</v>
      </c>
    </row>
    <row r="33545" spans="1:18" x14ac:dyDescent="0.25">
      <c r="A33545" s="1" t="s">
        <v>65909</v>
      </c>
      <c r="B33545" s="3" t="s">
        <v>464</v>
      </c>
      <c r="C33545" s="3" t="s">
        <v>11541</v>
      </c>
      <c r="D33545" s="3" t="s">
        <v>20</v>
      </c>
      <c r="E33545" s="2">
        <v>121.99</v>
      </c>
      <c r="F33545" s="4">
        <v>0.15</v>
      </c>
      <c r="G33545" s="2">
        <v>1</v>
      </c>
      <c r="H33545" s="3" t="s">
        <v>39</v>
      </c>
      <c r="I33545" s="5">
        <v>45768</v>
      </c>
      <c r="J33545" s="2">
        <v>3</v>
      </c>
      <c r="K33545" s="3" t="s">
        <v>35</v>
      </c>
      <c r="L33545" s="3" t="s">
        <v>23</v>
      </c>
      <c r="M33545" s="16">
        <v>103.69</v>
      </c>
      <c r="N33545" s="2">
        <f>ecommerce_sales_34500__2[[#This Row],[total_amount]]*ecommerce_sales_34500__2[[#This Row],[profit_margin]]</f>
        <v>2240.7408999999998</v>
      </c>
      <c r="O33545" s="2">
        <v>7.42</v>
      </c>
      <c r="P33545" s="15">
        <v>21.61</v>
      </c>
      <c r="Q33545" s="2">
        <v>35</v>
      </c>
      <c r="R33545" s="3" t="s">
        <v>30</v>
      </c>
    </row>
    <row r="33546" spans="1:18" x14ac:dyDescent="0.25">
      <c r="A33546" s="1" t="s">
        <v>65910</v>
      </c>
      <c r="B33546" s="3" t="s">
        <v>170</v>
      </c>
      <c r="C33546" s="3" t="s">
        <v>32401</v>
      </c>
      <c r="D33546" s="3" t="s">
        <v>34</v>
      </c>
      <c r="E33546" s="2">
        <v>54.47</v>
      </c>
      <c r="F33546" s="4">
        <v>0.05</v>
      </c>
      <c r="G33546" s="2">
        <v>4</v>
      </c>
      <c r="H33546" s="3" t="s">
        <v>21</v>
      </c>
      <c r="I33546" s="5">
        <v>45595</v>
      </c>
      <c r="J33546" s="2">
        <v>3</v>
      </c>
      <c r="K33546" s="3" t="s">
        <v>114</v>
      </c>
      <c r="L33546" s="3" t="s">
        <v>23</v>
      </c>
      <c r="M33546" s="16">
        <v>206.99</v>
      </c>
      <c r="N33546" s="2">
        <f>ecommerce_sales_34500__2[[#This Row],[total_amount]]*ecommerce_sales_34500__2[[#This Row],[profit_margin]]</f>
        <v>3787.9170000000004</v>
      </c>
      <c r="O33546" s="2">
        <v>6.54</v>
      </c>
      <c r="P33546" s="15">
        <v>18.3</v>
      </c>
      <c r="Q33546" s="2">
        <v>55</v>
      </c>
      <c r="R33546" s="3" t="s">
        <v>30</v>
      </c>
    </row>
    <row r="33547" spans="1:18" x14ac:dyDescent="0.25">
      <c r="A33547" s="1" t="s">
        <v>65911</v>
      </c>
      <c r="B33547" s="3" t="s">
        <v>24336</v>
      </c>
      <c r="C33547" s="3" t="s">
        <v>65912</v>
      </c>
      <c r="D33547" s="3" t="s">
        <v>28</v>
      </c>
      <c r="E33547" s="2">
        <v>1.24</v>
      </c>
      <c r="F33547" s="4">
        <v>0</v>
      </c>
      <c r="G33547" s="2">
        <v>2</v>
      </c>
      <c r="H33547" s="3" t="s">
        <v>61</v>
      </c>
      <c r="I33547" s="5">
        <v>45544</v>
      </c>
      <c r="J33547" s="2">
        <v>3</v>
      </c>
      <c r="K33547" s="3" t="s">
        <v>114</v>
      </c>
      <c r="L33547" s="3" t="s">
        <v>23</v>
      </c>
      <c r="M33547" s="16">
        <v>2.48</v>
      </c>
      <c r="N33547" s="2">
        <f>ecommerce_sales_34500__2[[#This Row],[total_amount]]*ecommerce_sales_34500__2[[#This Row],[profit_margin]]</f>
        <v>0.496</v>
      </c>
      <c r="O33547" s="2">
        <v>0</v>
      </c>
      <c r="P33547" s="15">
        <v>0.2</v>
      </c>
      <c r="Q33547" s="2">
        <v>54</v>
      </c>
      <c r="R33547" s="3" t="s">
        <v>30</v>
      </c>
    </row>
    <row r="33548" spans="1:18" x14ac:dyDescent="0.25">
      <c r="A33548" s="1" t="s">
        <v>65913</v>
      </c>
      <c r="B33548" s="3" t="s">
        <v>635</v>
      </c>
      <c r="C33548" s="3" t="s">
        <v>65914</v>
      </c>
      <c r="D33548" s="3" t="s">
        <v>20</v>
      </c>
      <c r="E33548" s="2">
        <v>136.78</v>
      </c>
      <c r="F33548" s="4">
        <v>0</v>
      </c>
      <c r="G33548" s="2">
        <v>1</v>
      </c>
      <c r="H33548" s="3" t="s">
        <v>39</v>
      </c>
      <c r="I33548" s="5">
        <v>45768</v>
      </c>
      <c r="J33548" s="2">
        <v>4</v>
      </c>
      <c r="K33548" s="3" t="s">
        <v>35</v>
      </c>
      <c r="L33548" s="3" t="s">
        <v>23</v>
      </c>
      <c r="M33548" s="16">
        <v>136.78</v>
      </c>
      <c r="N33548" s="2">
        <f>ecommerce_sales_34500__2[[#This Row],[total_amount]]*ecommerce_sales_34500__2[[#This Row],[profit_margin]]</f>
        <v>4179.9967999999999</v>
      </c>
      <c r="O33548" s="2">
        <v>7.74</v>
      </c>
      <c r="P33548" s="15">
        <v>30.56</v>
      </c>
      <c r="Q33548" s="2">
        <v>21</v>
      </c>
      <c r="R33548" s="3" t="s">
        <v>24</v>
      </c>
    </row>
    <row r="33549" spans="1:18" x14ac:dyDescent="0.25">
      <c r="A33549" s="1" t="s">
        <v>65915</v>
      </c>
      <c r="B33549" s="3" t="s">
        <v>959</v>
      </c>
      <c r="C33549" s="3" t="s">
        <v>65916</v>
      </c>
      <c r="D33549" s="3" t="s">
        <v>20</v>
      </c>
      <c r="E33549" s="2">
        <v>149.91999999999999</v>
      </c>
      <c r="F33549" s="4">
        <v>0</v>
      </c>
      <c r="G33549" s="2">
        <v>1</v>
      </c>
      <c r="H33549" s="3" t="s">
        <v>43</v>
      </c>
      <c r="I33549" s="5">
        <v>45687</v>
      </c>
      <c r="J33549" s="2">
        <v>5</v>
      </c>
      <c r="K33549" s="3" t="s">
        <v>29</v>
      </c>
      <c r="L33549" s="3" t="s">
        <v>23</v>
      </c>
      <c r="M33549" s="16">
        <v>149.91999999999999</v>
      </c>
      <c r="N33549" s="2">
        <f>ecommerce_sales_34500__2[[#This Row],[total_amount]]*ecommerce_sales_34500__2[[#This Row],[profit_margin]]</f>
        <v>5007.3279999999995</v>
      </c>
      <c r="O33549" s="2">
        <v>8.58</v>
      </c>
      <c r="P33549" s="15">
        <v>33.4</v>
      </c>
      <c r="Q33549" s="2">
        <v>68</v>
      </c>
      <c r="R33549" s="3" t="s">
        <v>30</v>
      </c>
    </row>
    <row r="33550" spans="1:18" x14ac:dyDescent="0.25">
      <c r="A33550" s="1" t="s">
        <v>65917</v>
      </c>
      <c r="B33550" s="3" t="s">
        <v>25122</v>
      </c>
      <c r="C33550" s="3" t="s">
        <v>41722</v>
      </c>
      <c r="D33550" s="3" t="s">
        <v>77</v>
      </c>
      <c r="E33550" s="2">
        <v>80.739999999999995</v>
      </c>
      <c r="F33550" s="4">
        <v>0.05</v>
      </c>
      <c r="G33550" s="2">
        <v>1</v>
      </c>
      <c r="H33550" s="3" t="s">
        <v>61</v>
      </c>
      <c r="I33550" s="5">
        <v>45215</v>
      </c>
      <c r="J33550" s="2">
        <v>4</v>
      </c>
      <c r="K33550" s="3" t="s">
        <v>35</v>
      </c>
      <c r="L33550" s="3" t="s">
        <v>23</v>
      </c>
      <c r="M33550" s="16">
        <v>76.7</v>
      </c>
      <c r="N33550" s="2">
        <f>ecommerce_sales_34500__2[[#This Row],[total_amount]]*ecommerce_sales_34500__2[[#This Row],[profit_margin]]</f>
        <v>1991.1320000000001</v>
      </c>
      <c r="O33550" s="2">
        <v>4.72</v>
      </c>
      <c r="P33550" s="15">
        <v>25.96</v>
      </c>
      <c r="Q33550" s="2">
        <v>50</v>
      </c>
      <c r="R33550" s="3" t="s">
        <v>30</v>
      </c>
    </row>
    <row r="33551" spans="1:18" x14ac:dyDescent="0.25">
      <c r="A33551" s="1" t="s">
        <v>65918</v>
      </c>
      <c r="B33551" s="3" t="s">
        <v>26316</v>
      </c>
      <c r="C33551" s="3" t="s">
        <v>10414</v>
      </c>
      <c r="D33551" s="3" t="s">
        <v>48</v>
      </c>
      <c r="E33551" s="2">
        <v>12.11</v>
      </c>
      <c r="F33551" s="4">
        <v>0.1</v>
      </c>
      <c r="G33551" s="2">
        <v>4</v>
      </c>
      <c r="H33551" s="3" t="s">
        <v>39</v>
      </c>
      <c r="I33551" s="5">
        <v>45758</v>
      </c>
      <c r="J33551" s="2">
        <v>4</v>
      </c>
      <c r="K33551" s="3" t="s">
        <v>35</v>
      </c>
      <c r="L33551" s="3" t="s">
        <v>23</v>
      </c>
      <c r="M33551" s="16">
        <v>43.6</v>
      </c>
      <c r="N33551" s="2">
        <f>ecommerce_sales_34500__2[[#This Row],[total_amount]]*ecommerce_sales_34500__2[[#This Row],[profit_margin]]</f>
        <v>608.65600000000006</v>
      </c>
      <c r="O33551" s="2">
        <v>5.66</v>
      </c>
      <c r="P33551" s="15">
        <v>13.96</v>
      </c>
      <c r="Q33551" s="2">
        <v>26</v>
      </c>
      <c r="R33551" s="3" t="s">
        <v>24</v>
      </c>
    </row>
    <row r="33552" spans="1:18" x14ac:dyDescent="0.25">
      <c r="A33552" s="1" t="s">
        <v>65919</v>
      </c>
      <c r="B33552" s="3" t="s">
        <v>1950</v>
      </c>
      <c r="C33552" s="3" t="s">
        <v>65920</v>
      </c>
      <c r="D33552" s="3" t="s">
        <v>60</v>
      </c>
      <c r="E33552" s="2">
        <v>25.64</v>
      </c>
      <c r="F33552" s="4">
        <v>0.15</v>
      </c>
      <c r="G33552" s="2">
        <v>1</v>
      </c>
      <c r="H33552" s="3" t="s">
        <v>61</v>
      </c>
      <c r="I33552" s="5">
        <v>45417</v>
      </c>
      <c r="J33552" s="2">
        <v>3</v>
      </c>
      <c r="K33552" s="3" t="s">
        <v>114</v>
      </c>
      <c r="L33552" s="3" t="s">
        <v>23</v>
      </c>
      <c r="M33552" s="16">
        <v>21.79</v>
      </c>
      <c r="N33552" s="2">
        <f>ecommerce_sales_34500__2[[#This Row],[total_amount]]*ecommerce_sales_34500__2[[#This Row],[profit_margin]]</f>
        <v>50.770699999999998</v>
      </c>
      <c r="O33552" s="2">
        <v>5.3</v>
      </c>
      <c r="P33552" s="15">
        <v>2.33</v>
      </c>
      <c r="Q33552" s="2">
        <v>31</v>
      </c>
      <c r="R33552" s="3" t="s">
        <v>24</v>
      </c>
    </row>
    <row r="33553" spans="1:18" x14ac:dyDescent="0.25">
      <c r="A33553" s="1" t="s">
        <v>65921</v>
      </c>
      <c r="B33553" s="3" t="s">
        <v>19408</v>
      </c>
      <c r="C33553" s="3" t="s">
        <v>65922</v>
      </c>
      <c r="D33553" s="3" t="s">
        <v>48</v>
      </c>
      <c r="E33553" s="2">
        <v>25.11</v>
      </c>
      <c r="F33553" s="4">
        <v>0.1</v>
      </c>
      <c r="G33553" s="2">
        <v>3</v>
      </c>
      <c r="H33553" s="3" t="s">
        <v>39</v>
      </c>
      <c r="I33553" s="5">
        <v>45354</v>
      </c>
      <c r="J33553" s="2">
        <v>5</v>
      </c>
      <c r="K33553" s="3" t="s">
        <v>44</v>
      </c>
      <c r="L33553" s="3" t="s">
        <v>98</v>
      </c>
      <c r="M33553" s="16">
        <v>67.8</v>
      </c>
      <c r="N33553" s="2">
        <f>ecommerce_sales_34500__2[[#This Row],[total_amount]]*ecommerce_sales_34500__2[[#This Row],[profit_margin]]</f>
        <v>1561.434</v>
      </c>
      <c r="O33553" s="2">
        <v>7.48</v>
      </c>
      <c r="P33553" s="15">
        <v>23.03</v>
      </c>
      <c r="Q33553" s="2">
        <v>54</v>
      </c>
      <c r="R33553" s="3" t="s">
        <v>30</v>
      </c>
    </row>
    <row r="33554" spans="1:18" x14ac:dyDescent="0.25">
      <c r="A33554" s="1" t="s">
        <v>65923</v>
      </c>
      <c r="B33554" s="3" t="s">
        <v>3002</v>
      </c>
      <c r="C33554" s="3" t="s">
        <v>65924</v>
      </c>
      <c r="D33554" s="3" t="s">
        <v>48</v>
      </c>
      <c r="E33554" s="2">
        <v>36.19</v>
      </c>
      <c r="F33554" s="4">
        <v>0</v>
      </c>
      <c r="G33554" s="2">
        <v>1</v>
      </c>
      <c r="H33554" s="3" t="s">
        <v>21</v>
      </c>
      <c r="I33554" s="5">
        <v>45212</v>
      </c>
      <c r="J33554" s="2">
        <v>4</v>
      </c>
      <c r="K33554" s="3" t="s">
        <v>22</v>
      </c>
      <c r="L33554" s="3" t="s">
        <v>23</v>
      </c>
      <c r="M33554" s="16">
        <v>36.19</v>
      </c>
      <c r="N33554" s="2">
        <f>ecommerce_sales_34500__2[[#This Row],[total_amount]]*ecommerce_sales_34500__2[[#This Row],[profit_margin]]</f>
        <v>379.63309999999996</v>
      </c>
      <c r="O33554" s="2">
        <v>5.8</v>
      </c>
      <c r="P33554" s="15">
        <v>10.49</v>
      </c>
      <c r="Q33554" s="2">
        <v>55</v>
      </c>
      <c r="R33554" s="3" t="s">
        <v>30</v>
      </c>
    </row>
    <row r="33555" spans="1:18" x14ac:dyDescent="0.25">
      <c r="A33555" s="1" t="s">
        <v>65925</v>
      </c>
      <c r="B33555" s="3" t="s">
        <v>2471</v>
      </c>
      <c r="C33555" s="3" t="s">
        <v>65926</v>
      </c>
      <c r="D33555" s="3" t="s">
        <v>28</v>
      </c>
      <c r="E33555" s="2">
        <v>10.67</v>
      </c>
      <c r="F33555" s="4">
        <v>0.1</v>
      </c>
      <c r="G33555" s="2">
        <v>1</v>
      </c>
      <c r="H33555" s="3" t="s">
        <v>61</v>
      </c>
      <c r="I33555" s="5">
        <v>45305</v>
      </c>
      <c r="J33555" s="2">
        <v>5</v>
      </c>
      <c r="K33555" s="3" t="s">
        <v>35</v>
      </c>
      <c r="L33555" s="3" t="s">
        <v>23</v>
      </c>
      <c r="M33555" s="16">
        <v>9.6</v>
      </c>
      <c r="N33555" s="2">
        <f>ecommerce_sales_34500__2[[#This Row],[total_amount]]*ecommerce_sales_34500__2[[#This Row],[profit_margin]]</f>
        <v>-24.671999999999997</v>
      </c>
      <c r="O33555" s="2">
        <v>3.34</v>
      </c>
      <c r="P33555" s="15">
        <v>-2.57</v>
      </c>
      <c r="Q33555" s="2">
        <v>55</v>
      </c>
      <c r="R33555" s="3" t="s">
        <v>30</v>
      </c>
    </row>
    <row r="33556" spans="1:18" x14ac:dyDescent="0.25">
      <c r="A33556" s="1" t="s">
        <v>65927</v>
      </c>
      <c r="B33556" s="3" t="s">
        <v>2055</v>
      </c>
      <c r="C33556" s="3" t="s">
        <v>65928</v>
      </c>
      <c r="D33556" s="3" t="s">
        <v>60</v>
      </c>
      <c r="E33556" s="2">
        <v>52.29</v>
      </c>
      <c r="F33556" s="4">
        <v>0</v>
      </c>
      <c r="G33556" s="2">
        <v>4</v>
      </c>
      <c r="H33556" s="3" t="s">
        <v>39</v>
      </c>
      <c r="I33556" s="5">
        <v>45238</v>
      </c>
      <c r="J33556" s="2">
        <v>7</v>
      </c>
      <c r="K33556" s="3" t="s">
        <v>29</v>
      </c>
      <c r="L33556" s="3" t="s">
        <v>23</v>
      </c>
      <c r="M33556" s="16">
        <v>209.16</v>
      </c>
      <c r="N33556" s="2">
        <f>ecommerce_sales_34500__2[[#This Row],[total_amount]]*ecommerce_sales_34500__2[[#This Row],[profit_margin]]</f>
        <v>14122.483199999999</v>
      </c>
      <c r="O33556" s="2">
        <v>5.69</v>
      </c>
      <c r="P33556" s="15">
        <v>67.52</v>
      </c>
      <c r="Q33556" s="2">
        <v>30</v>
      </c>
      <c r="R33556" s="3" t="s">
        <v>30</v>
      </c>
    </row>
    <row r="33557" spans="1:18" x14ac:dyDescent="0.25">
      <c r="A33557" s="1" t="s">
        <v>65929</v>
      </c>
      <c r="B33557" s="3" t="s">
        <v>323</v>
      </c>
      <c r="C33557" s="3" t="s">
        <v>59663</v>
      </c>
      <c r="D33557" s="3" t="s">
        <v>48</v>
      </c>
      <c r="E33557" s="2">
        <v>8.66</v>
      </c>
      <c r="F33557" s="4">
        <v>0.15</v>
      </c>
      <c r="G33557" s="2">
        <v>1</v>
      </c>
      <c r="H33557" s="3" t="s">
        <v>43</v>
      </c>
      <c r="I33557" s="5">
        <v>45522</v>
      </c>
      <c r="J33557" s="2">
        <v>5</v>
      </c>
      <c r="K33557" s="3" t="s">
        <v>29</v>
      </c>
      <c r="L33557" s="3" t="s">
        <v>23</v>
      </c>
      <c r="M33557" s="16">
        <v>7.36</v>
      </c>
      <c r="N33557" s="2">
        <f>ecommerce_sales_34500__2[[#This Row],[total_amount]]*ecommerce_sales_34500__2[[#This Row],[profit_margin]]</f>
        <v>-1.4720000000000002</v>
      </c>
      <c r="O33557" s="2">
        <v>3.51</v>
      </c>
      <c r="P33557" s="15">
        <v>-0.2</v>
      </c>
      <c r="Q33557" s="2">
        <v>31</v>
      </c>
      <c r="R33557" s="3" t="s">
        <v>24</v>
      </c>
    </row>
    <row r="33558" spans="1:18" x14ac:dyDescent="0.25">
      <c r="A33558" s="1" t="s">
        <v>65930</v>
      </c>
      <c r="B33558" s="3" t="s">
        <v>4870</v>
      </c>
      <c r="C33558" s="3" t="s">
        <v>65931</v>
      </c>
      <c r="D33558" s="3" t="s">
        <v>28</v>
      </c>
      <c r="E33558" s="2">
        <v>17.57</v>
      </c>
      <c r="F33558" s="4">
        <v>0.1</v>
      </c>
      <c r="G33558" s="2">
        <v>2</v>
      </c>
      <c r="H33558" s="3" t="s">
        <v>52</v>
      </c>
      <c r="I33558" s="5">
        <v>45551</v>
      </c>
      <c r="J33558" s="2">
        <v>3</v>
      </c>
      <c r="K33558" s="3" t="s">
        <v>114</v>
      </c>
      <c r="L33558" s="3" t="s">
        <v>23</v>
      </c>
      <c r="M33558" s="16">
        <v>31.63</v>
      </c>
      <c r="N33558" s="2">
        <f>ecommerce_sales_34500__2[[#This Row],[total_amount]]*ecommerce_sales_34500__2[[#This Row],[profit_margin]]</f>
        <v>-112.28649999999999</v>
      </c>
      <c r="O33558" s="2">
        <v>6.08</v>
      </c>
      <c r="P33558" s="15">
        <v>-3.55</v>
      </c>
      <c r="Q33558" s="2">
        <v>50</v>
      </c>
      <c r="R33558" s="3" t="s">
        <v>30</v>
      </c>
    </row>
    <row r="33559" spans="1:18" x14ac:dyDescent="0.25">
      <c r="A33559" s="1" t="s">
        <v>65932</v>
      </c>
      <c r="B33559" s="3" t="s">
        <v>19552</v>
      </c>
      <c r="C33559" s="3" t="s">
        <v>65933</v>
      </c>
      <c r="D33559" s="3" t="s">
        <v>34</v>
      </c>
      <c r="E33559" s="2">
        <v>217.49</v>
      </c>
      <c r="F33559" s="4">
        <v>0.05</v>
      </c>
      <c r="G33559" s="2">
        <v>1</v>
      </c>
      <c r="H33559" s="3" t="s">
        <v>43</v>
      </c>
      <c r="I33559" s="5">
        <v>45857</v>
      </c>
      <c r="J33559" s="2">
        <v>5</v>
      </c>
      <c r="K33559" s="3" t="s">
        <v>35</v>
      </c>
      <c r="L33559" s="3" t="s">
        <v>98</v>
      </c>
      <c r="M33559" s="16">
        <v>206.62</v>
      </c>
      <c r="N33559" s="2">
        <f>ecommerce_sales_34500__2[[#This Row],[total_amount]]*ecommerce_sales_34500__2[[#This Row],[profit_margin]]</f>
        <v>3405.0976000000001</v>
      </c>
      <c r="O33559" s="2">
        <v>8.31</v>
      </c>
      <c r="P33559" s="15">
        <v>16.48</v>
      </c>
      <c r="Q33559" s="2">
        <v>27</v>
      </c>
      <c r="R33559" s="3" t="s">
        <v>56</v>
      </c>
    </row>
    <row r="33560" spans="1:18" x14ac:dyDescent="0.25">
      <c r="A33560" s="1" t="s">
        <v>65934</v>
      </c>
      <c r="B33560" s="3" t="s">
        <v>6685</v>
      </c>
      <c r="C33560" s="3" t="s">
        <v>65935</v>
      </c>
      <c r="D33560" s="3" t="s">
        <v>60</v>
      </c>
      <c r="E33560" s="2">
        <v>47.34</v>
      </c>
      <c r="F33560" s="4">
        <v>0.15</v>
      </c>
      <c r="G33560" s="2">
        <v>1</v>
      </c>
      <c r="H33560" s="3" t="s">
        <v>61</v>
      </c>
      <c r="I33560" s="5">
        <v>45328</v>
      </c>
      <c r="J33560" s="2">
        <v>4</v>
      </c>
      <c r="K33560" s="3" t="s">
        <v>35</v>
      </c>
      <c r="L33560" s="3" t="s">
        <v>23</v>
      </c>
      <c r="M33560" s="16">
        <v>40.24</v>
      </c>
      <c r="N33560" s="2">
        <f>ecommerce_sales_34500__2[[#This Row],[total_amount]]*ecommerce_sales_34500__2[[#This Row],[profit_margin]]</f>
        <v>317.09120000000001</v>
      </c>
      <c r="O33560" s="2">
        <v>6.2</v>
      </c>
      <c r="P33560" s="15">
        <v>7.88</v>
      </c>
      <c r="Q33560" s="2">
        <v>49</v>
      </c>
      <c r="R33560" s="3" t="s">
        <v>30</v>
      </c>
    </row>
    <row r="33561" spans="1:18" x14ac:dyDescent="0.25">
      <c r="A33561" s="1" t="s">
        <v>65936</v>
      </c>
      <c r="B33561" s="3" t="s">
        <v>17335</v>
      </c>
      <c r="C33561" s="3" t="s">
        <v>18548</v>
      </c>
      <c r="D33561" s="3" t="s">
        <v>60</v>
      </c>
      <c r="E33561" s="2">
        <v>57.92</v>
      </c>
      <c r="F33561" s="4">
        <v>0</v>
      </c>
      <c r="G33561" s="2">
        <v>1</v>
      </c>
      <c r="H33561" s="3" t="s">
        <v>61</v>
      </c>
      <c r="I33561" s="5">
        <v>45895</v>
      </c>
      <c r="J33561" s="2">
        <v>4</v>
      </c>
      <c r="K33561" s="3" t="s">
        <v>114</v>
      </c>
      <c r="L33561" s="3" t="s">
        <v>23</v>
      </c>
      <c r="M33561" s="16">
        <v>57.92</v>
      </c>
      <c r="N33561" s="2">
        <f>ecommerce_sales_34500__2[[#This Row],[total_amount]]*ecommerce_sales_34500__2[[#This Row],[profit_margin]]</f>
        <v>752.96</v>
      </c>
      <c r="O33561" s="2">
        <v>7.27</v>
      </c>
      <c r="P33561" s="15">
        <v>13</v>
      </c>
      <c r="Q33561" s="2">
        <v>48</v>
      </c>
      <c r="R33561" s="3" t="s">
        <v>24</v>
      </c>
    </row>
    <row r="33562" spans="1:18" x14ac:dyDescent="0.25">
      <c r="A33562" s="1" t="s">
        <v>65937</v>
      </c>
      <c r="B33562" s="3" t="s">
        <v>419</v>
      </c>
      <c r="C33562" s="3" t="s">
        <v>65938</v>
      </c>
      <c r="D33562" s="3" t="s">
        <v>87</v>
      </c>
      <c r="E33562" s="2">
        <v>10.73</v>
      </c>
      <c r="F33562" s="4">
        <v>0</v>
      </c>
      <c r="G33562" s="2">
        <v>4</v>
      </c>
      <c r="H33562" s="3" t="s">
        <v>21</v>
      </c>
      <c r="I33562" s="5">
        <v>45600</v>
      </c>
      <c r="J33562" s="2">
        <v>3</v>
      </c>
      <c r="K33562" s="3" t="s">
        <v>35</v>
      </c>
      <c r="L33562" s="3" t="s">
        <v>23</v>
      </c>
      <c r="M33562" s="16">
        <v>42.92</v>
      </c>
      <c r="N33562" s="2">
        <f>ecommerce_sales_34500__2[[#This Row],[total_amount]]*ecommerce_sales_34500__2[[#This Row],[profit_margin]]</f>
        <v>408.16919999999999</v>
      </c>
      <c r="O33562" s="2">
        <v>3.37</v>
      </c>
      <c r="P33562" s="15">
        <v>9.51</v>
      </c>
      <c r="Q33562" s="2">
        <v>57</v>
      </c>
      <c r="R33562" s="3" t="s">
        <v>30</v>
      </c>
    </row>
    <row r="33563" spans="1:18" x14ac:dyDescent="0.25">
      <c r="A33563" s="1" t="s">
        <v>65939</v>
      </c>
      <c r="B33563" s="3" t="s">
        <v>22347</v>
      </c>
      <c r="C33563" s="3" t="s">
        <v>65940</v>
      </c>
      <c r="D33563" s="3" t="s">
        <v>77</v>
      </c>
      <c r="E33563" s="2">
        <v>18.89</v>
      </c>
      <c r="F33563" s="4">
        <v>0.05</v>
      </c>
      <c r="G33563" s="2">
        <v>1</v>
      </c>
      <c r="H33563" s="3" t="s">
        <v>61</v>
      </c>
      <c r="I33563" s="5">
        <v>45720</v>
      </c>
      <c r="J33563" s="2">
        <v>3</v>
      </c>
      <c r="K33563" s="3" t="s">
        <v>114</v>
      </c>
      <c r="L33563" s="3" t="s">
        <v>23</v>
      </c>
      <c r="M33563" s="16">
        <v>17.95</v>
      </c>
      <c r="N33563" s="2">
        <f>ecommerce_sales_34500__2[[#This Row],[total_amount]]*ecommerce_sales_34500__2[[#This Row],[profit_margin]]</f>
        <v>35.002499999999998</v>
      </c>
      <c r="O33563" s="2">
        <v>5.23</v>
      </c>
      <c r="P33563" s="15">
        <v>1.95</v>
      </c>
      <c r="Q33563" s="2">
        <v>47</v>
      </c>
      <c r="R33563" s="3" t="s">
        <v>24</v>
      </c>
    </row>
    <row r="33564" spans="1:18" x14ac:dyDescent="0.25">
      <c r="A33564" s="1" t="s">
        <v>65941</v>
      </c>
      <c r="B33564" s="3" t="s">
        <v>13235</v>
      </c>
      <c r="C33564" s="3" t="s">
        <v>65942</v>
      </c>
      <c r="D33564" s="3" t="s">
        <v>60</v>
      </c>
      <c r="E33564" s="2">
        <v>145.51</v>
      </c>
      <c r="F33564" s="4">
        <v>0</v>
      </c>
      <c r="G33564" s="2">
        <v>5</v>
      </c>
      <c r="H33564" s="3" t="s">
        <v>39</v>
      </c>
      <c r="I33564" s="5">
        <v>45505</v>
      </c>
      <c r="J33564" s="2">
        <v>7</v>
      </c>
      <c r="K33564" s="3" t="s">
        <v>29</v>
      </c>
      <c r="L33564" s="3" t="s">
        <v>23</v>
      </c>
      <c r="M33564" s="16">
        <v>727.55</v>
      </c>
      <c r="N33564" s="2">
        <f>ecommerce_sales_34500__2[[#This Row],[total_amount]]*ecommerce_sales_34500__2[[#This Row],[profit_margin]]</f>
        <v>176263.5385</v>
      </c>
      <c r="O33564" s="2">
        <v>12.37</v>
      </c>
      <c r="P33564" s="15">
        <v>242.27</v>
      </c>
      <c r="Q33564" s="2">
        <v>19</v>
      </c>
      <c r="R33564" s="3" t="s">
        <v>24</v>
      </c>
    </row>
    <row r="33565" spans="1:18" x14ac:dyDescent="0.25">
      <c r="A33565" s="1" t="s">
        <v>65943</v>
      </c>
      <c r="B33565" s="3" t="s">
        <v>5215</v>
      </c>
      <c r="C33565" s="3" t="s">
        <v>65944</v>
      </c>
      <c r="D33565" s="3" t="s">
        <v>60</v>
      </c>
      <c r="E33565" s="2">
        <v>10.14</v>
      </c>
      <c r="F33565" s="4">
        <v>0.1</v>
      </c>
      <c r="G33565" s="2">
        <v>3</v>
      </c>
      <c r="H33565" s="3" t="s">
        <v>61</v>
      </c>
      <c r="I33565" s="5">
        <v>45566</v>
      </c>
      <c r="J33565" s="2">
        <v>5</v>
      </c>
      <c r="K33565" s="3" t="s">
        <v>22</v>
      </c>
      <c r="L33565" s="3" t="s">
        <v>23</v>
      </c>
      <c r="M33565" s="16">
        <v>27.38</v>
      </c>
      <c r="N33565" s="2">
        <f>ecommerce_sales_34500__2[[#This Row],[total_amount]]*ecommerce_sales_34500__2[[#This Row],[profit_margin]]</f>
        <v>124.85279999999999</v>
      </c>
      <c r="O33565" s="2">
        <v>5.0199999999999996</v>
      </c>
      <c r="P33565" s="15">
        <v>4.5599999999999996</v>
      </c>
      <c r="Q33565" s="2">
        <v>69</v>
      </c>
      <c r="R33565" s="3" t="s">
        <v>24</v>
      </c>
    </row>
    <row r="33566" spans="1:18" x14ac:dyDescent="0.25">
      <c r="A33566" s="1" t="s">
        <v>65945</v>
      </c>
      <c r="B33566" s="3" t="s">
        <v>34603</v>
      </c>
      <c r="C33566" s="3" t="s">
        <v>65946</v>
      </c>
      <c r="D33566" s="3" t="s">
        <v>77</v>
      </c>
      <c r="E33566" s="2">
        <v>4.26</v>
      </c>
      <c r="F33566" s="4">
        <v>0.15</v>
      </c>
      <c r="G33566" s="2">
        <v>1</v>
      </c>
      <c r="H33566" s="3" t="s">
        <v>61</v>
      </c>
      <c r="I33566" s="5">
        <v>45596</v>
      </c>
      <c r="J33566" s="2">
        <v>5</v>
      </c>
      <c r="K33566" s="3" t="s">
        <v>29</v>
      </c>
      <c r="L33566" s="3" t="s">
        <v>23</v>
      </c>
      <c r="M33566" s="16">
        <v>3.62</v>
      </c>
      <c r="N33566" s="2">
        <f>ecommerce_sales_34500__2[[#This Row],[total_amount]]*ecommerce_sales_34500__2[[#This Row],[profit_margin]]</f>
        <v>-5.43</v>
      </c>
      <c r="O33566" s="2">
        <v>2.95</v>
      </c>
      <c r="P33566" s="15">
        <v>-1.5</v>
      </c>
      <c r="Q33566" s="2">
        <v>55</v>
      </c>
      <c r="R33566" s="3" t="s">
        <v>30</v>
      </c>
    </row>
    <row r="33567" spans="1:18" x14ac:dyDescent="0.25">
      <c r="A33567" s="1" t="s">
        <v>65947</v>
      </c>
      <c r="B33567" s="3" t="s">
        <v>12621</v>
      </c>
      <c r="C33567" s="3" t="s">
        <v>65948</v>
      </c>
      <c r="D33567" s="3" t="s">
        <v>34</v>
      </c>
      <c r="E33567" s="2">
        <v>122.27</v>
      </c>
      <c r="F33567" s="4">
        <v>0.05</v>
      </c>
      <c r="G33567" s="2">
        <v>1</v>
      </c>
      <c r="H33567" s="3" t="s">
        <v>52</v>
      </c>
      <c r="I33567" s="5">
        <v>45823</v>
      </c>
      <c r="J33567" s="2">
        <v>5</v>
      </c>
      <c r="K33567" s="3" t="s">
        <v>22</v>
      </c>
      <c r="L33567" s="3" t="s">
        <v>23</v>
      </c>
      <c r="M33567" s="16">
        <v>116.16</v>
      </c>
      <c r="N33567" s="2">
        <f>ecommerce_sales_34500__2[[#This Row],[total_amount]]*ecommerce_sales_34500__2[[#This Row],[profit_margin]]</f>
        <v>752.71680000000003</v>
      </c>
      <c r="O33567" s="2">
        <v>7.46</v>
      </c>
      <c r="P33567" s="15">
        <v>6.48</v>
      </c>
      <c r="Q33567" s="2">
        <v>52</v>
      </c>
      <c r="R33567" s="3" t="s">
        <v>24</v>
      </c>
    </row>
    <row r="33568" spans="1:18" x14ac:dyDescent="0.25">
      <c r="A33568" s="1" t="s">
        <v>65949</v>
      </c>
      <c r="B33568" s="3" t="s">
        <v>20498</v>
      </c>
      <c r="C33568" s="3" t="s">
        <v>43438</v>
      </c>
      <c r="D33568" s="3" t="s">
        <v>60</v>
      </c>
      <c r="E33568" s="2">
        <v>10.17</v>
      </c>
      <c r="F33568" s="4">
        <v>0</v>
      </c>
      <c r="G33568" s="2">
        <v>1</v>
      </c>
      <c r="H33568" s="3" t="s">
        <v>61</v>
      </c>
      <c r="I33568" s="5">
        <v>45733</v>
      </c>
      <c r="J33568" s="2">
        <v>6</v>
      </c>
      <c r="K33568" s="3" t="s">
        <v>44</v>
      </c>
      <c r="L33568" s="3" t="s">
        <v>98</v>
      </c>
      <c r="M33568" s="16">
        <v>10.17</v>
      </c>
      <c r="N33568" s="2">
        <f>ecommerce_sales_34500__2[[#This Row],[total_amount]]*ecommerce_sales_34500__2[[#This Row],[profit_margin]]</f>
        <v>7.6274999999999995</v>
      </c>
      <c r="O33568" s="2">
        <v>2.81</v>
      </c>
      <c r="P33568" s="15">
        <v>0.75</v>
      </c>
      <c r="Q33568" s="2">
        <v>53</v>
      </c>
      <c r="R33568" s="3" t="s">
        <v>56</v>
      </c>
    </row>
    <row r="33569" spans="1:18" x14ac:dyDescent="0.25">
      <c r="A33569" s="1" t="s">
        <v>65950</v>
      </c>
      <c r="B33569" s="3" t="s">
        <v>11969</v>
      </c>
      <c r="C33569" s="3" t="s">
        <v>65951</v>
      </c>
      <c r="D33569" s="3" t="s">
        <v>87</v>
      </c>
      <c r="E33569" s="2">
        <v>198.95</v>
      </c>
      <c r="F33569" s="4">
        <v>0.2</v>
      </c>
      <c r="G33569" s="2">
        <v>2</v>
      </c>
      <c r="H33569" s="3" t="s">
        <v>61</v>
      </c>
      <c r="I33569" s="5">
        <v>45850</v>
      </c>
      <c r="J33569" s="2">
        <v>5</v>
      </c>
      <c r="K33569" s="3" t="s">
        <v>35</v>
      </c>
      <c r="L33569" s="3" t="s">
        <v>23</v>
      </c>
      <c r="M33569" s="16">
        <v>318.32</v>
      </c>
      <c r="N33569" s="2">
        <f>ecommerce_sales_34500__2[[#This Row],[total_amount]]*ecommerce_sales_34500__2[[#This Row],[profit_margin]]</f>
        <v>27935.763200000001</v>
      </c>
      <c r="O33569" s="2">
        <v>7.74</v>
      </c>
      <c r="P33569" s="15">
        <v>87.76</v>
      </c>
      <c r="Q33569" s="2">
        <v>34</v>
      </c>
      <c r="R33569" s="3" t="s">
        <v>24</v>
      </c>
    </row>
    <row r="33570" spans="1:18" x14ac:dyDescent="0.25">
      <c r="A33570" s="1" t="s">
        <v>65952</v>
      </c>
      <c r="B33570" s="3" t="s">
        <v>5235</v>
      </c>
      <c r="C33570" s="3" t="s">
        <v>65953</v>
      </c>
      <c r="D33570" s="3" t="s">
        <v>34</v>
      </c>
      <c r="E33570" s="2">
        <v>742.46</v>
      </c>
      <c r="F33570" s="4">
        <v>0.1</v>
      </c>
      <c r="G33570" s="2">
        <v>1</v>
      </c>
      <c r="H33570" s="3" t="s">
        <v>94</v>
      </c>
      <c r="I33570" s="5">
        <v>45610</v>
      </c>
      <c r="J33570" s="2">
        <v>5</v>
      </c>
      <c r="K33570" s="3" t="s">
        <v>29</v>
      </c>
      <c r="L33570" s="3" t="s">
        <v>23</v>
      </c>
      <c r="M33570" s="16">
        <v>668.21</v>
      </c>
      <c r="N33570" s="2">
        <f>ecommerce_sales_34500__2[[#This Row],[total_amount]]*ecommerce_sales_34500__2[[#This Row],[profit_margin]]</f>
        <v>48017.570599999999</v>
      </c>
      <c r="O33570" s="2">
        <v>8.33</v>
      </c>
      <c r="P33570" s="15">
        <v>71.86</v>
      </c>
      <c r="Q33570" s="2">
        <v>59</v>
      </c>
      <c r="R33570" s="3" t="s">
        <v>56</v>
      </c>
    </row>
    <row r="33571" spans="1:18" x14ac:dyDescent="0.25">
      <c r="A33571" s="1" t="s">
        <v>65954</v>
      </c>
      <c r="B33571" s="3" t="s">
        <v>29200</v>
      </c>
      <c r="C33571" s="3" t="s">
        <v>65955</v>
      </c>
      <c r="D33571" s="3" t="s">
        <v>77</v>
      </c>
      <c r="E33571" s="2">
        <v>14.63</v>
      </c>
      <c r="F33571" s="4">
        <v>0</v>
      </c>
      <c r="G33571" s="2">
        <v>1</v>
      </c>
      <c r="H33571" s="3" t="s">
        <v>21</v>
      </c>
      <c r="I33571" s="5">
        <v>45710</v>
      </c>
      <c r="J33571" s="2">
        <v>5</v>
      </c>
      <c r="K33571" s="3" t="s">
        <v>29</v>
      </c>
      <c r="L33571" s="3" t="s">
        <v>23</v>
      </c>
      <c r="M33571" s="16">
        <v>14.63</v>
      </c>
      <c r="N33571" s="2">
        <f>ecommerce_sales_34500__2[[#This Row],[total_amount]]*ecommerce_sales_34500__2[[#This Row],[profit_margin]]</f>
        <v>27.358100000000004</v>
      </c>
      <c r="O33571" s="2">
        <v>3.98</v>
      </c>
      <c r="P33571" s="15">
        <v>1.87</v>
      </c>
      <c r="Q33571" s="2">
        <v>21</v>
      </c>
      <c r="R33571" s="3" t="s">
        <v>24</v>
      </c>
    </row>
    <row r="33572" spans="1:18" x14ac:dyDescent="0.25">
      <c r="A33572" s="1" t="s">
        <v>65956</v>
      </c>
      <c r="B33572" s="3" t="s">
        <v>65957</v>
      </c>
      <c r="C33572" s="3" t="s">
        <v>65958</v>
      </c>
      <c r="D33572" s="3" t="s">
        <v>20</v>
      </c>
      <c r="E33572" s="2">
        <v>216.26</v>
      </c>
      <c r="F33572" s="4">
        <v>0</v>
      </c>
      <c r="G33572" s="2">
        <v>3</v>
      </c>
      <c r="H33572" s="3" t="s">
        <v>43</v>
      </c>
      <c r="I33572" s="5">
        <v>45231</v>
      </c>
      <c r="J33572" s="2">
        <v>5</v>
      </c>
      <c r="K33572" s="3" t="s">
        <v>44</v>
      </c>
      <c r="L33572" s="3" t="s">
        <v>23</v>
      </c>
      <c r="M33572" s="16">
        <v>648.78</v>
      </c>
      <c r="N33572" s="2">
        <f>ecommerce_sales_34500__2[[#This Row],[total_amount]]*ecommerce_sales_34500__2[[#This Row],[profit_margin]]</f>
        <v>110967.33119999999</v>
      </c>
      <c r="O33572" s="2">
        <v>10.62</v>
      </c>
      <c r="P33572" s="15">
        <v>171.04</v>
      </c>
      <c r="Q33572" s="2">
        <v>34</v>
      </c>
      <c r="R33572" s="3" t="s">
        <v>30</v>
      </c>
    </row>
    <row r="33573" spans="1:18" x14ac:dyDescent="0.25">
      <c r="A33573" s="1" t="s">
        <v>65959</v>
      </c>
      <c r="B33573" s="3" t="s">
        <v>37828</v>
      </c>
      <c r="C33573" s="3" t="s">
        <v>30914</v>
      </c>
      <c r="D33573" s="3" t="s">
        <v>20</v>
      </c>
      <c r="E33573" s="2">
        <v>57.61</v>
      </c>
      <c r="F33573" s="4">
        <v>0.05</v>
      </c>
      <c r="G33573" s="2">
        <v>1</v>
      </c>
      <c r="H33573" s="3" t="s">
        <v>21</v>
      </c>
      <c r="I33573" s="5">
        <v>45439</v>
      </c>
      <c r="J33573" s="2">
        <v>4</v>
      </c>
      <c r="K33573" s="3" t="s">
        <v>22</v>
      </c>
      <c r="L33573" s="3" t="s">
        <v>23</v>
      </c>
      <c r="M33573" s="16">
        <v>54.73</v>
      </c>
      <c r="N33573" s="2">
        <f>ecommerce_sales_34500__2[[#This Row],[total_amount]]*ecommerce_sales_34500__2[[#This Row],[profit_margin]]</f>
        <v>526.50259999999992</v>
      </c>
      <c r="O33573" s="2">
        <v>5.7</v>
      </c>
      <c r="P33573" s="15">
        <v>9.6199999999999992</v>
      </c>
      <c r="Q33573" s="2">
        <v>57</v>
      </c>
      <c r="R33573" s="3" t="s">
        <v>30</v>
      </c>
    </row>
    <row r="33574" spans="1:18" x14ac:dyDescent="0.25">
      <c r="A33574" s="1" t="s">
        <v>65960</v>
      </c>
      <c r="B33574" s="3" t="s">
        <v>10079</v>
      </c>
      <c r="C33574" s="3" t="s">
        <v>65961</v>
      </c>
      <c r="D33574" s="3" t="s">
        <v>34</v>
      </c>
      <c r="E33574" s="2">
        <v>277.82</v>
      </c>
      <c r="F33574" s="4">
        <v>0</v>
      </c>
      <c r="G33574" s="2">
        <v>4</v>
      </c>
      <c r="H33574" s="3" t="s">
        <v>61</v>
      </c>
      <c r="I33574" s="5">
        <v>45374</v>
      </c>
      <c r="J33574" s="2">
        <v>7</v>
      </c>
      <c r="K33574" s="3" t="s">
        <v>44</v>
      </c>
      <c r="L33574" s="3" t="s">
        <v>23</v>
      </c>
      <c r="M33574" s="16">
        <v>1111.28</v>
      </c>
      <c r="N33574" s="2">
        <f>ecommerce_sales_34500__2[[#This Row],[total_amount]]*ecommerce_sales_34500__2[[#This Row],[profit_margin]]</f>
        <v>137687.592</v>
      </c>
      <c r="O33574" s="2">
        <v>9.4499999999999993</v>
      </c>
      <c r="P33574" s="15">
        <v>123.9</v>
      </c>
      <c r="Q33574" s="2">
        <v>52</v>
      </c>
      <c r="R33574" s="3" t="s">
        <v>30</v>
      </c>
    </row>
    <row r="33575" spans="1:18" x14ac:dyDescent="0.25">
      <c r="A33575" s="1" t="s">
        <v>65962</v>
      </c>
      <c r="B33575" s="3" t="s">
        <v>29822</v>
      </c>
      <c r="C33575" s="3" t="s">
        <v>26546</v>
      </c>
      <c r="D33575" s="3" t="s">
        <v>87</v>
      </c>
      <c r="E33575" s="2">
        <v>85.89</v>
      </c>
      <c r="F33575" s="4">
        <v>0</v>
      </c>
      <c r="G33575" s="2">
        <v>1</v>
      </c>
      <c r="H33575" s="3" t="s">
        <v>61</v>
      </c>
      <c r="I33575" s="5">
        <v>45310</v>
      </c>
      <c r="J33575" s="2">
        <v>5</v>
      </c>
      <c r="K33575" s="3" t="s">
        <v>29</v>
      </c>
      <c r="L33575" s="3" t="s">
        <v>23</v>
      </c>
      <c r="M33575" s="16">
        <v>85.89</v>
      </c>
      <c r="N33575" s="2">
        <f>ecommerce_sales_34500__2[[#This Row],[total_amount]]*ecommerce_sales_34500__2[[#This Row],[profit_margin]]</f>
        <v>1633.6278</v>
      </c>
      <c r="O33575" s="2">
        <v>6.75</v>
      </c>
      <c r="P33575" s="15">
        <v>19.02</v>
      </c>
      <c r="Q33575" s="2">
        <v>54</v>
      </c>
      <c r="R33575" s="3" t="s">
        <v>24</v>
      </c>
    </row>
    <row r="33576" spans="1:18" x14ac:dyDescent="0.25">
      <c r="A33576" s="1" t="s">
        <v>65963</v>
      </c>
      <c r="B33576" s="3" t="s">
        <v>14754</v>
      </c>
      <c r="C33576" s="3" t="s">
        <v>65964</v>
      </c>
      <c r="D33576" s="3" t="s">
        <v>28</v>
      </c>
      <c r="E33576" s="2">
        <v>5.82</v>
      </c>
      <c r="F33576" s="4">
        <v>0.15</v>
      </c>
      <c r="G33576" s="2">
        <v>1</v>
      </c>
      <c r="H33576" s="3" t="s">
        <v>61</v>
      </c>
      <c r="I33576" s="5">
        <v>45847</v>
      </c>
      <c r="J33576" s="2">
        <v>4</v>
      </c>
      <c r="K33576" s="3" t="s">
        <v>35</v>
      </c>
      <c r="L33576" s="3" t="s">
        <v>23</v>
      </c>
      <c r="M33576" s="16">
        <v>4.95</v>
      </c>
      <c r="N33576" s="2">
        <f>ecommerce_sales_34500__2[[#This Row],[total_amount]]*ecommerce_sales_34500__2[[#This Row],[profit_margin]]</f>
        <v>-16.7805</v>
      </c>
      <c r="O33576" s="2">
        <v>3.79</v>
      </c>
      <c r="P33576" s="15">
        <v>-3.39</v>
      </c>
      <c r="Q33576" s="2">
        <v>29</v>
      </c>
      <c r="R33576" s="3" t="s">
        <v>30</v>
      </c>
    </row>
    <row r="33577" spans="1:18" x14ac:dyDescent="0.25">
      <c r="A33577" s="1" t="s">
        <v>65965</v>
      </c>
      <c r="B33577" s="3" t="s">
        <v>1227</v>
      </c>
      <c r="C33577" s="3" t="s">
        <v>18095</v>
      </c>
      <c r="D33577" s="3" t="s">
        <v>87</v>
      </c>
      <c r="E33577" s="2">
        <v>97.03</v>
      </c>
      <c r="F33577" s="4">
        <v>0</v>
      </c>
      <c r="G33577" s="2">
        <v>3</v>
      </c>
      <c r="H33577" s="3" t="s">
        <v>21</v>
      </c>
      <c r="I33577" s="5">
        <v>45892</v>
      </c>
      <c r="J33577" s="2">
        <v>6</v>
      </c>
      <c r="K33577" s="3" t="s">
        <v>44</v>
      </c>
      <c r="L33577" s="3" t="s">
        <v>23</v>
      </c>
      <c r="M33577" s="16">
        <v>291.08999999999997</v>
      </c>
      <c r="N33577" s="2">
        <f>ecommerce_sales_34500__2[[#This Row],[total_amount]]*ecommerce_sales_34500__2[[#This Row],[profit_margin]]</f>
        <v>22702.109099999998</v>
      </c>
      <c r="O33577" s="2">
        <v>9.34</v>
      </c>
      <c r="P33577" s="15">
        <v>77.989999999999995</v>
      </c>
      <c r="Q33577" s="2">
        <v>51</v>
      </c>
      <c r="R33577" s="3" t="s">
        <v>24</v>
      </c>
    </row>
    <row r="33578" spans="1:18" x14ac:dyDescent="0.25">
      <c r="A33578" s="1" t="s">
        <v>65966</v>
      </c>
      <c r="B33578" s="3" t="s">
        <v>5046</v>
      </c>
      <c r="C33578" s="3" t="s">
        <v>9899</v>
      </c>
      <c r="D33578" s="3" t="s">
        <v>60</v>
      </c>
      <c r="E33578" s="2">
        <v>96.07</v>
      </c>
      <c r="F33578" s="4">
        <v>0.3</v>
      </c>
      <c r="G33578" s="2">
        <v>1</v>
      </c>
      <c r="H33578" s="3" t="s">
        <v>43</v>
      </c>
      <c r="I33578" s="5">
        <v>45694</v>
      </c>
      <c r="J33578" s="2">
        <v>5</v>
      </c>
      <c r="K33578" s="3" t="s">
        <v>29</v>
      </c>
      <c r="L33578" s="3" t="s">
        <v>23</v>
      </c>
      <c r="M33578" s="16">
        <v>67.25</v>
      </c>
      <c r="N33578" s="2">
        <f>ecommerce_sales_34500__2[[#This Row],[total_amount]]*ecommerce_sales_34500__2[[#This Row],[profit_margin]]</f>
        <v>1107.6074999999998</v>
      </c>
      <c r="O33578" s="2">
        <v>7.07</v>
      </c>
      <c r="P33578" s="15">
        <v>16.47</v>
      </c>
      <c r="Q33578" s="2">
        <v>43</v>
      </c>
      <c r="R33578" s="3" t="s">
        <v>30</v>
      </c>
    </row>
    <row r="33579" spans="1:18" x14ac:dyDescent="0.25">
      <c r="A33579" s="1" t="s">
        <v>65967</v>
      </c>
      <c r="B33579" s="3" t="s">
        <v>3806</v>
      </c>
      <c r="C33579" s="3" t="s">
        <v>49330</v>
      </c>
      <c r="D33579" s="3" t="s">
        <v>87</v>
      </c>
      <c r="E33579" s="2">
        <v>295.42</v>
      </c>
      <c r="F33579" s="4">
        <v>0</v>
      </c>
      <c r="G33579" s="2">
        <v>1</v>
      </c>
      <c r="H33579" s="3" t="s">
        <v>21</v>
      </c>
      <c r="I33579" s="5">
        <v>45223</v>
      </c>
      <c r="J33579" s="2">
        <v>5</v>
      </c>
      <c r="K33579" s="3" t="s">
        <v>22</v>
      </c>
      <c r="L33579" s="3" t="s">
        <v>98</v>
      </c>
      <c r="M33579" s="16">
        <v>295.42</v>
      </c>
      <c r="N33579" s="2">
        <f>ecommerce_sales_34500__2[[#This Row],[total_amount]]*ecommerce_sales_34500__2[[#This Row],[profit_margin]]</f>
        <v>23441.577000000001</v>
      </c>
      <c r="O33579" s="2">
        <v>9.2799999999999994</v>
      </c>
      <c r="P33579" s="15">
        <v>79.349999999999994</v>
      </c>
      <c r="Q33579" s="2">
        <v>67</v>
      </c>
      <c r="R33579" s="3" t="s">
        <v>24</v>
      </c>
    </row>
    <row r="33580" spans="1:18" x14ac:dyDescent="0.25">
      <c r="A33580" s="1" t="s">
        <v>65968</v>
      </c>
      <c r="B33580" s="3" t="s">
        <v>29430</v>
      </c>
      <c r="C33580" s="3" t="s">
        <v>24846</v>
      </c>
      <c r="D33580" s="3" t="s">
        <v>20</v>
      </c>
      <c r="E33580" s="2">
        <v>57.86</v>
      </c>
      <c r="F33580" s="4">
        <v>0.1</v>
      </c>
      <c r="G33580" s="2">
        <v>1</v>
      </c>
      <c r="H33580" s="3" t="s">
        <v>94</v>
      </c>
      <c r="I33580" s="5">
        <v>45589</v>
      </c>
      <c r="J33580" s="2">
        <v>5</v>
      </c>
      <c r="K33580" s="3" t="s">
        <v>35</v>
      </c>
      <c r="L33580" s="3" t="s">
        <v>23</v>
      </c>
      <c r="M33580" s="16">
        <v>52.07</v>
      </c>
      <c r="N33580" s="2">
        <f>ecommerce_sales_34500__2[[#This Row],[total_amount]]*ecommerce_sales_34500__2[[#This Row],[profit_margin]]</f>
        <v>378.02819999999997</v>
      </c>
      <c r="O33580" s="2">
        <v>7.32</v>
      </c>
      <c r="P33580" s="15">
        <v>7.26</v>
      </c>
      <c r="Q33580" s="2">
        <v>52</v>
      </c>
      <c r="R33580" s="3" t="s">
        <v>24</v>
      </c>
    </row>
    <row r="33581" spans="1:18" x14ac:dyDescent="0.25">
      <c r="A33581" s="1" t="s">
        <v>65969</v>
      </c>
      <c r="B33581" s="3" t="s">
        <v>18913</v>
      </c>
      <c r="C33581" s="3" t="s">
        <v>65970</v>
      </c>
      <c r="D33581" s="3" t="s">
        <v>77</v>
      </c>
      <c r="E33581" s="2">
        <v>52.95</v>
      </c>
      <c r="F33581" s="4">
        <v>0</v>
      </c>
      <c r="G33581" s="2">
        <v>1</v>
      </c>
      <c r="H33581" s="3" t="s">
        <v>21</v>
      </c>
      <c r="I33581" s="5">
        <v>45427</v>
      </c>
      <c r="J33581" s="2">
        <v>5</v>
      </c>
      <c r="K33581" s="3" t="s">
        <v>22</v>
      </c>
      <c r="L33581" s="3" t="s">
        <v>23</v>
      </c>
      <c r="M33581" s="16">
        <v>52.95</v>
      </c>
      <c r="N33581" s="2">
        <f>ecommerce_sales_34500__2[[#This Row],[total_amount]]*ecommerce_sales_34500__2[[#This Row],[profit_margin]]</f>
        <v>828.66750000000002</v>
      </c>
      <c r="O33581" s="2">
        <v>5.53</v>
      </c>
      <c r="P33581" s="15">
        <v>15.65</v>
      </c>
      <c r="Q33581" s="2">
        <v>40</v>
      </c>
      <c r="R33581" s="3" t="s">
        <v>56</v>
      </c>
    </row>
    <row r="33582" spans="1:18" x14ac:dyDescent="0.25">
      <c r="A33582" s="1" t="s">
        <v>65971</v>
      </c>
      <c r="B33582" s="3" t="s">
        <v>25435</v>
      </c>
      <c r="C33582" s="3" t="s">
        <v>29359</v>
      </c>
      <c r="D33582" s="3" t="s">
        <v>20</v>
      </c>
      <c r="E33582" s="2">
        <v>139.94</v>
      </c>
      <c r="F33582" s="4">
        <v>0</v>
      </c>
      <c r="G33582" s="2">
        <v>1</v>
      </c>
      <c r="H33582" s="3" t="s">
        <v>39</v>
      </c>
      <c r="I33582" s="5">
        <v>45740</v>
      </c>
      <c r="J33582" s="2">
        <v>4</v>
      </c>
      <c r="K33582" s="3" t="s">
        <v>114</v>
      </c>
      <c r="L33582" s="3" t="s">
        <v>23</v>
      </c>
      <c r="M33582" s="16">
        <v>139.94</v>
      </c>
      <c r="N33582" s="2">
        <f>ecommerce_sales_34500__2[[#This Row],[total_amount]]*ecommerce_sales_34500__2[[#This Row],[profit_margin]]</f>
        <v>4472.4823999999999</v>
      </c>
      <c r="O33582" s="2">
        <v>7.22</v>
      </c>
      <c r="P33582" s="15">
        <v>31.96</v>
      </c>
      <c r="Q33582" s="2">
        <v>67</v>
      </c>
      <c r="R33582" s="3" t="s">
        <v>24</v>
      </c>
    </row>
    <row r="33583" spans="1:18" x14ac:dyDescent="0.25">
      <c r="A33583" s="1" t="s">
        <v>65972</v>
      </c>
      <c r="B33583" s="3" t="s">
        <v>1509</v>
      </c>
      <c r="C33583" s="3" t="s">
        <v>29937</v>
      </c>
      <c r="D33583" s="3" t="s">
        <v>60</v>
      </c>
      <c r="E33583" s="2">
        <v>50.09</v>
      </c>
      <c r="F33583" s="4">
        <v>0.1</v>
      </c>
      <c r="G33583" s="2">
        <v>1</v>
      </c>
      <c r="H33583" s="3" t="s">
        <v>21</v>
      </c>
      <c r="I33583" s="5">
        <v>45282</v>
      </c>
      <c r="J33583" s="2">
        <v>6</v>
      </c>
      <c r="K33583" s="3" t="s">
        <v>22</v>
      </c>
      <c r="L33583" s="3" t="s">
        <v>23</v>
      </c>
      <c r="M33583" s="16">
        <v>45.08</v>
      </c>
      <c r="N33583" s="2">
        <f>ecommerce_sales_34500__2[[#This Row],[total_amount]]*ecommerce_sales_34500__2[[#This Row],[profit_margin]]</f>
        <v>481.00360000000001</v>
      </c>
      <c r="O33583" s="2">
        <v>5.1100000000000003</v>
      </c>
      <c r="P33583" s="15">
        <v>10.67</v>
      </c>
      <c r="Q33583" s="2">
        <v>25</v>
      </c>
      <c r="R33583" s="3" t="s">
        <v>30</v>
      </c>
    </row>
    <row r="33584" spans="1:18" x14ac:dyDescent="0.25">
      <c r="A33584" s="1" t="s">
        <v>65973</v>
      </c>
      <c r="B33584" s="3" t="s">
        <v>40782</v>
      </c>
      <c r="C33584" s="3" t="s">
        <v>65974</v>
      </c>
      <c r="D33584" s="3" t="s">
        <v>34</v>
      </c>
      <c r="E33584" s="2">
        <v>92.61</v>
      </c>
      <c r="F33584" s="4">
        <v>0.1</v>
      </c>
      <c r="G33584" s="2">
        <v>1</v>
      </c>
      <c r="H33584" s="3" t="s">
        <v>61</v>
      </c>
      <c r="I33584" s="5">
        <v>45557</v>
      </c>
      <c r="J33584" s="2">
        <v>6</v>
      </c>
      <c r="K33584" s="3" t="s">
        <v>29</v>
      </c>
      <c r="L33584" s="3" t="s">
        <v>23</v>
      </c>
      <c r="M33584" s="16">
        <v>83.35</v>
      </c>
      <c r="N33584" s="2">
        <f>ecommerce_sales_34500__2[[#This Row],[total_amount]]*ecommerce_sales_34500__2[[#This Row],[profit_margin]]</f>
        <v>391.745</v>
      </c>
      <c r="O33584" s="2">
        <v>5.3</v>
      </c>
      <c r="P33584" s="15">
        <v>4.7</v>
      </c>
      <c r="Q33584" s="2">
        <v>24</v>
      </c>
      <c r="R33584" s="3" t="s">
        <v>30</v>
      </c>
    </row>
    <row r="33585" spans="1:18" x14ac:dyDescent="0.25">
      <c r="A33585" s="1" t="s">
        <v>65975</v>
      </c>
      <c r="B33585" s="3" t="s">
        <v>8363</v>
      </c>
      <c r="C33585" s="3" t="s">
        <v>65976</v>
      </c>
      <c r="D33585" s="3" t="s">
        <v>60</v>
      </c>
      <c r="E33585" s="2">
        <v>65.94</v>
      </c>
      <c r="F33585" s="4">
        <v>0.1</v>
      </c>
      <c r="G33585" s="2">
        <v>1</v>
      </c>
      <c r="H33585" s="3" t="s">
        <v>21</v>
      </c>
      <c r="I33585" s="5">
        <v>45909</v>
      </c>
      <c r="J33585" s="2">
        <v>5</v>
      </c>
      <c r="K33585" s="3" t="s">
        <v>29</v>
      </c>
      <c r="L33585" s="3" t="s">
        <v>23</v>
      </c>
      <c r="M33585" s="16">
        <v>59.35</v>
      </c>
      <c r="N33585" s="2">
        <f>ecommerce_sales_34500__2[[#This Row],[total_amount]]*ecommerce_sales_34500__2[[#This Row],[profit_margin]]</f>
        <v>903.30700000000002</v>
      </c>
      <c r="O33585" s="2">
        <v>5.55</v>
      </c>
      <c r="P33585" s="15">
        <v>15.22</v>
      </c>
      <c r="Q33585" s="2">
        <v>38</v>
      </c>
      <c r="R33585" s="3" t="s">
        <v>24</v>
      </c>
    </row>
    <row r="33586" spans="1:18" x14ac:dyDescent="0.25">
      <c r="A33586" s="1" t="s">
        <v>65977</v>
      </c>
      <c r="B33586" s="3" t="s">
        <v>10003</v>
      </c>
      <c r="C33586" s="3" t="s">
        <v>65978</v>
      </c>
      <c r="D33586" s="3" t="s">
        <v>48</v>
      </c>
      <c r="E33586" s="2">
        <v>11.99</v>
      </c>
      <c r="F33586" s="4">
        <v>0.15</v>
      </c>
      <c r="G33586" s="2">
        <v>3</v>
      </c>
      <c r="H33586" s="3" t="s">
        <v>61</v>
      </c>
      <c r="I33586" s="5">
        <v>45264</v>
      </c>
      <c r="J33586" s="2">
        <v>6</v>
      </c>
      <c r="K33586" s="3" t="s">
        <v>29</v>
      </c>
      <c r="L33586" s="3" t="s">
        <v>23</v>
      </c>
      <c r="M33586" s="16">
        <v>30.57</v>
      </c>
      <c r="N33586" s="2">
        <f>ecommerce_sales_34500__2[[#This Row],[total_amount]]*ecommerce_sales_34500__2[[#This Row],[profit_margin]]</f>
        <v>264.12479999999999</v>
      </c>
      <c r="O33586" s="2">
        <v>5.12</v>
      </c>
      <c r="P33586" s="15">
        <v>8.64</v>
      </c>
      <c r="Q33586" s="2">
        <v>34</v>
      </c>
      <c r="R33586" s="3" t="s">
        <v>30</v>
      </c>
    </row>
    <row r="33587" spans="1:18" x14ac:dyDescent="0.25">
      <c r="A33587" s="1" t="s">
        <v>65979</v>
      </c>
      <c r="B33587" s="3" t="s">
        <v>6667</v>
      </c>
      <c r="C33587" s="3" t="s">
        <v>16895</v>
      </c>
      <c r="D33587" s="3" t="s">
        <v>34</v>
      </c>
      <c r="E33587" s="2">
        <v>230.66</v>
      </c>
      <c r="F33587" s="4">
        <v>0</v>
      </c>
      <c r="G33587" s="2">
        <v>1</v>
      </c>
      <c r="H33587" s="3" t="s">
        <v>39</v>
      </c>
      <c r="I33587" s="5">
        <v>45823</v>
      </c>
      <c r="J33587" s="2">
        <v>7</v>
      </c>
      <c r="K33587" s="3" t="s">
        <v>29</v>
      </c>
      <c r="L33587" s="3" t="s">
        <v>23</v>
      </c>
      <c r="M33587" s="16">
        <v>230.66</v>
      </c>
      <c r="N33587" s="2">
        <f>ecommerce_sales_34500__2[[#This Row],[total_amount]]*ecommerce_sales_34500__2[[#This Row],[profit_margin]]</f>
        <v>4576.2943999999998</v>
      </c>
      <c r="O33587" s="2">
        <v>7.84</v>
      </c>
      <c r="P33587" s="15">
        <v>19.84</v>
      </c>
      <c r="Q33587" s="2">
        <v>45</v>
      </c>
      <c r="R33587" s="3" t="s">
        <v>30</v>
      </c>
    </row>
    <row r="33588" spans="1:18" x14ac:dyDescent="0.25">
      <c r="A33588" s="1" t="s">
        <v>65980</v>
      </c>
      <c r="B33588" s="3" t="s">
        <v>5221</v>
      </c>
      <c r="C33588" s="3" t="s">
        <v>43520</v>
      </c>
      <c r="D33588" s="3" t="s">
        <v>34</v>
      </c>
      <c r="E33588" s="2">
        <v>99.6</v>
      </c>
      <c r="F33588" s="4">
        <v>0</v>
      </c>
      <c r="G33588" s="2">
        <v>4</v>
      </c>
      <c r="H33588" s="3" t="s">
        <v>52</v>
      </c>
      <c r="I33588" s="5">
        <v>45597</v>
      </c>
      <c r="J33588" s="2">
        <v>5</v>
      </c>
      <c r="K33588" s="3" t="s">
        <v>22</v>
      </c>
      <c r="L33588" s="3" t="s">
        <v>23</v>
      </c>
      <c r="M33588" s="16">
        <v>398.4</v>
      </c>
      <c r="N33588" s="2">
        <f>ecommerce_sales_34500__2[[#This Row],[total_amount]]*ecommerce_sales_34500__2[[#This Row],[profit_margin]]</f>
        <v>16083.407999999998</v>
      </c>
      <c r="O33588" s="2">
        <v>7.44</v>
      </c>
      <c r="P33588" s="15">
        <v>40.369999999999997</v>
      </c>
      <c r="Q33588" s="2">
        <v>52</v>
      </c>
      <c r="R33588" s="3" t="s">
        <v>24</v>
      </c>
    </row>
    <row r="33589" spans="1:18" x14ac:dyDescent="0.25">
      <c r="A33589" s="1" t="s">
        <v>65981</v>
      </c>
      <c r="B33589" s="3" t="s">
        <v>15484</v>
      </c>
      <c r="C33589" s="3" t="s">
        <v>65982</v>
      </c>
      <c r="D33589" s="3" t="s">
        <v>20</v>
      </c>
      <c r="E33589" s="2">
        <v>44.5</v>
      </c>
      <c r="F33589" s="4">
        <v>0.3</v>
      </c>
      <c r="G33589" s="2">
        <v>1</v>
      </c>
      <c r="H33589" s="3" t="s">
        <v>21</v>
      </c>
      <c r="I33589" s="5">
        <v>45658</v>
      </c>
      <c r="J33589" s="2">
        <v>6</v>
      </c>
      <c r="K33589" s="3" t="s">
        <v>44</v>
      </c>
      <c r="L33589" s="3" t="s">
        <v>23</v>
      </c>
      <c r="M33589" s="16">
        <v>31.15</v>
      </c>
      <c r="N33589" s="2">
        <f>ecommerce_sales_34500__2[[#This Row],[total_amount]]*ecommerce_sales_34500__2[[#This Row],[profit_margin]]</f>
        <v>115.878</v>
      </c>
      <c r="O33589" s="2">
        <v>5</v>
      </c>
      <c r="P33589" s="15">
        <v>3.72</v>
      </c>
      <c r="Q33589" s="2">
        <v>29</v>
      </c>
      <c r="R33589" s="3" t="s">
        <v>24</v>
      </c>
    </row>
    <row r="33590" spans="1:18" x14ac:dyDescent="0.25">
      <c r="A33590" s="1" t="s">
        <v>65983</v>
      </c>
      <c r="B33590" s="3" t="s">
        <v>5132</v>
      </c>
      <c r="C33590" s="3" t="s">
        <v>65984</v>
      </c>
      <c r="D33590" s="3" t="s">
        <v>60</v>
      </c>
      <c r="E33590" s="2">
        <v>52.82</v>
      </c>
      <c r="F33590" s="4">
        <v>0</v>
      </c>
      <c r="G33590" s="2">
        <v>3</v>
      </c>
      <c r="H33590" s="3" t="s">
        <v>43</v>
      </c>
      <c r="I33590" s="5">
        <v>45347</v>
      </c>
      <c r="J33590" s="2">
        <v>4</v>
      </c>
      <c r="K33590" s="3" t="s">
        <v>35</v>
      </c>
      <c r="L33590" s="3" t="s">
        <v>23</v>
      </c>
      <c r="M33590" s="16">
        <v>158.46</v>
      </c>
      <c r="N33590" s="2">
        <f>ecommerce_sales_34500__2[[#This Row],[total_amount]]*ecommerce_sales_34500__2[[#This Row],[profit_margin]]</f>
        <v>7796.2320000000009</v>
      </c>
      <c r="O33590" s="2">
        <v>6.26</v>
      </c>
      <c r="P33590" s="15">
        <v>49.2</v>
      </c>
      <c r="Q33590" s="2">
        <v>27</v>
      </c>
      <c r="R33590" s="3" t="s">
        <v>24</v>
      </c>
    </row>
    <row r="33591" spans="1:18" x14ac:dyDescent="0.25">
      <c r="A33591" s="1" t="s">
        <v>65985</v>
      </c>
      <c r="B33591" s="3" t="s">
        <v>21164</v>
      </c>
      <c r="C33591" s="3" t="s">
        <v>65986</v>
      </c>
      <c r="D33591" s="3" t="s">
        <v>20</v>
      </c>
      <c r="E33591" s="2">
        <v>135.38999999999999</v>
      </c>
      <c r="F33591" s="4">
        <v>0</v>
      </c>
      <c r="G33591" s="2">
        <v>1</v>
      </c>
      <c r="H33591" s="3" t="s">
        <v>94</v>
      </c>
      <c r="I33591" s="5">
        <v>45587</v>
      </c>
      <c r="J33591" s="2">
        <v>4</v>
      </c>
      <c r="K33591" s="3" t="s">
        <v>29</v>
      </c>
      <c r="L33591" s="3" t="s">
        <v>23</v>
      </c>
      <c r="M33591" s="16">
        <v>135.38999999999999</v>
      </c>
      <c r="N33591" s="2">
        <f>ecommerce_sales_34500__2[[#This Row],[total_amount]]*ecommerce_sales_34500__2[[#This Row],[profit_margin]]</f>
        <v>4144.2878999999994</v>
      </c>
      <c r="O33591" s="2">
        <v>7.3</v>
      </c>
      <c r="P33591" s="15">
        <v>30.61</v>
      </c>
      <c r="Q33591" s="2">
        <v>35</v>
      </c>
      <c r="R33591" s="3" t="s">
        <v>24</v>
      </c>
    </row>
    <row r="33592" spans="1:18" x14ac:dyDescent="0.25">
      <c r="A33592" s="1" t="s">
        <v>65987</v>
      </c>
      <c r="B33592" s="3" t="s">
        <v>741</v>
      </c>
      <c r="C33592" s="3" t="s">
        <v>65988</v>
      </c>
      <c r="D33592" s="3" t="s">
        <v>20</v>
      </c>
      <c r="E33592" s="2">
        <v>90.74</v>
      </c>
      <c r="F33592" s="4">
        <v>0</v>
      </c>
      <c r="G33592" s="2">
        <v>1</v>
      </c>
      <c r="H33592" s="3" t="s">
        <v>39</v>
      </c>
      <c r="I33592" s="5">
        <v>45802</v>
      </c>
      <c r="J33592" s="2">
        <v>6</v>
      </c>
      <c r="K33592" s="3" t="s">
        <v>114</v>
      </c>
      <c r="L33592" s="3" t="s">
        <v>23</v>
      </c>
      <c r="M33592" s="16">
        <v>90.74</v>
      </c>
      <c r="N33592" s="2">
        <f>ecommerce_sales_34500__2[[#This Row],[total_amount]]*ecommerce_sales_34500__2[[#This Row],[profit_margin]]</f>
        <v>1582.5056</v>
      </c>
      <c r="O33592" s="2">
        <v>7.97</v>
      </c>
      <c r="P33592" s="15">
        <v>17.440000000000001</v>
      </c>
      <c r="Q33592" s="2">
        <v>29</v>
      </c>
      <c r="R33592" s="3" t="s">
        <v>30</v>
      </c>
    </row>
    <row r="33593" spans="1:18" x14ac:dyDescent="0.25">
      <c r="A33593" s="1" t="s">
        <v>65989</v>
      </c>
      <c r="B33593" s="3" t="s">
        <v>25271</v>
      </c>
      <c r="C33593" s="3" t="s">
        <v>45826</v>
      </c>
      <c r="D33593" s="3" t="s">
        <v>77</v>
      </c>
      <c r="E33593" s="2">
        <v>21.59</v>
      </c>
      <c r="F33593" s="4">
        <v>0.2</v>
      </c>
      <c r="G33593" s="2">
        <v>1</v>
      </c>
      <c r="H33593" s="3" t="s">
        <v>61</v>
      </c>
      <c r="I33593" s="5">
        <v>45253</v>
      </c>
      <c r="J33593" s="2">
        <v>5</v>
      </c>
      <c r="K33593" s="3" t="s">
        <v>114</v>
      </c>
      <c r="L33593" s="3" t="s">
        <v>23</v>
      </c>
      <c r="M33593" s="16">
        <v>17.27</v>
      </c>
      <c r="N33593" s="2">
        <f>ecommerce_sales_34500__2[[#This Row],[total_amount]]*ecommerce_sales_34500__2[[#This Row],[profit_margin]]</f>
        <v>56.818300000000001</v>
      </c>
      <c r="O33593" s="2">
        <v>3.62</v>
      </c>
      <c r="P33593" s="15">
        <v>3.29</v>
      </c>
      <c r="Q33593" s="2">
        <v>53</v>
      </c>
      <c r="R33593" s="3" t="s">
        <v>30</v>
      </c>
    </row>
    <row r="33594" spans="1:18" x14ac:dyDescent="0.25">
      <c r="A33594" s="1" t="s">
        <v>65990</v>
      </c>
      <c r="B33594" s="3" t="s">
        <v>3814</v>
      </c>
      <c r="C33594" s="3" t="s">
        <v>48903</v>
      </c>
      <c r="D33594" s="3" t="s">
        <v>28</v>
      </c>
      <c r="E33594" s="2">
        <v>27.58</v>
      </c>
      <c r="F33594" s="4">
        <v>0.05</v>
      </c>
      <c r="G33594" s="2">
        <v>1</v>
      </c>
      <c r="H33594" s="3" t="s">
        <v>61</v>
      </c>
      <c r="I33594" s="5">
        <v>45246</v>
      </c>
      <c r="J33594" s="2">
        <v>4</v>
      </c>
      <c r="K33594" s="3" t="s">
        <v>22</v>
      </c>
      <c r="L33594" s="3" t="s">
        <v>23</v>
      </c>
      <c r="M33594" s="16">
        <v>26.2</v>
      </c>
      <c r="N33594" s="2">
        <f>ecommerce_sales_34500__2[[#This Row],[total_amount]]*ecommerce_sales_34500__2[[#This Row],[profit_margin]]</f>
        <v>-71.787999999999997</v>
      </c>
      <c r="O33594" s="2">
        <v>4.84</v>
      </c>
      <c r="P33594" s="15">
        <v>-2.74</v>
      </c>
      <c r="Q33594" s="2">
        <v>65</v>
      </c>
      <c r="R33594" s="3" t="s">
        <v>24</v>
      </c>
    </row>
    <row r="33595" spans="1:18" x14ac:dyDescent="0.25">
      <c r="A33595" s="1" t="s">
        <v>65991</v>
      </c>
      <c r="B33595" s="3" t="s">
        <v>24805</v>
      </c>
      <c r="C33595" s="3" t="s">
        <v>63172</v>
      </c>
      <c r="D33595" s="3" t="s">
        <v>60</v>
      </c>
      <c r="E33595" s="2">
        <v>6.61</v>
      </c>
      <c r="F33595" s="4">
        <v>0</v>
      </c>
      <c r="G33595" s="2">
        <v>3</v>
      </c>
      <c r="H33595" s="3" t="s">
        <v>43</v>
      </c>
      <c r="I33595" s="5">
        <v>45326</v>
      </c>
      <c r="J33595" s="2">
        <v>4</v>
      </c>
      <c r="K33595" s="3" t="s">
        <v>114</v>
      </c>
      <c r="L33595" s="3" t="s">
        <v>23</v>
      </c>
      <c r="M33595" s="16">
        <v>19.829999999999998</v>
      </c>
      <c r="N33595" s="2">
        <f>ecommerce_sales_34500__2[[#This Row],[total_amount]]*ecommerce_sales_34500__2[[#This Row],[profit_margin]]</f>
        <v>45.807299999999998</v>
      </c>
      <c r="O33595" s="2">
        <v>4.63</v>
      </c>
      <c r="P33595" s="15">
        <v>2.31</v>
      </c>
      <c r="Q33595" s="2">
        <v>59</v>
      </c>
      <c r="R33595" s="3" t="s">
        <v>30</v>
      </c>
    </row>
    <row r="33596" spans="1:18" x14ac:dyDescent="0.25">
      <c r="A33596" s="1" t="s">
        <v>65992</v>
      </c>
      <c r="B33596" s="3" t="s">
        <v>27151</v>
      </c>
      <c r="C33596" s="3" t="s">
        <v>48247</v>
      </c>
      <c r="D33596" s="3" t="s">
        <v>28</v>
      </c>
      <c r="E33596" s="2">
        <v>4.03</v>
      </c>
      <c r="F33596" s="4">
        <v>0</v>
      </c>
      <c r="G33596" s="2">
        <v>3</v>
      </c>
      <c r="H33596" s="3" t="s">
        <v>43</v>
      </c>
      <c r="I33596" s="5">
        <v>45669</v>
      </c>
      <c r="J33596" s="2">
        <v>6</v>
      </c>
      <c r="K33596" s="3" t="s">
        <v>44</v>
      </c>
      <c r="L33596" s="3" t="s">
        <v>23</v>
      </c>
      <c r="M33596" s="16">
        <v>12.09</v>
      </c>
      <c r="N33596" s="2">
        <f>ecommerce_sales_34500__2[[#This Row],[total_amount]]*ecommerce_sales_34500__2[[#This Row],[profit_margin]]</f>
        <v>-25.7517</v>
      </c>
      <c r="O33596" s="2">
        <v>3.1</v>
      </c>
      <c r="P33596" s="15">
        <v>-2.13</v>
      </c>
      <c r="Q33596" s="2">
        <v>23</v>
      </c>
      <c r="R33596" s="3" t="s">
        <v>30</v>
      </c>
    </row>
    <row r="33597" spans="1:18" x14ac:dyDescent="0.25">
      <c r="A33597" s="1" t="s">
        <v>65993</v>
      </c>
      <c r="B33597" s="3" t="s">
        <v>10664</v>
      </c>
      <c r="C33597" s="3" t="s">
        <v>65994</v>
      </c>
      <c r="D33597" s="3" t="s">
        <v>60</v>
      </c>
      <c r="E33597" s="2">
        <v>22.27</v>
      </c>
      <c r="F33597" s="4">
        <v>0</v>
      </c>
      <c r="G33597" s="2">
        <v>1</v>
      </c>
      <c r="H33597" s="3" t="s">
        <v>94</v>
      </c>
      <c r="I33597" s="5">
        <v>45474</v>
      </c>
      <c r="J33597" s="2">
        <v>5</v>
      </c>
      <c r="K33597" s="3" t="s">
        <v>22</v>
      </c>
      <c r="L33597" s="3" t="s">
        <v>23</v>
      </c>
      <c r="M33597" s="16">
        <v>22.27</v>
      </c>
      <c r="N33597" s="2">
        <f>ecommerce_sales_34500__2[[#This Row],[total_amount]]*ecommerce_sales_34500__2[[#This Row],[profit_margin]]</f>
        <v>65.028399999999991</v>
      </c>
      <c r="O33597" s="2">
        <v>4.87</v>
      </c>
      <c r="P33597" s="15">
        <v>2.92</v>
      </c>
      <c r="Q33597" s="2">
        <v>54</v>
      </c>
      <c r="R33597" s="3" t="s">
        <v>24</v>
      </c>
    </row>
    <row r="33598" spans="1:18" x14ac:dyDescent="0.25">
      <c r="A33598" s="1" t="s">
        <v>65995</v>
      </c>
      <c r="B33598" s="3" t="s">
        <v>19156</v>
      </c>
      <c r="C33598" s="3" t="s">
        <v>65996</v>
      </c>
      <c r="D33598" s="3" t="s">
        <v>87</v>
      </c>
      <c r="E33598" s="2">
        <v>94.64</v>
      </c>
      <c r="F33598" s="4">
        <v>0.15</v>
      </c>
      <c r="G33598" s="2">
        <v>1</v>
      </c>
      <c r="H33598" s="3" t="s">
        <v>52</v>
      </c>
      <c r="I33598" s="5">
        <v>45310</v>
      </c>
      <c r="J33598" s="2">
        <v>3</v>
      </c>
      <c r="K33598" s="3" t="s">
        <v>35</v>
      </c>
      <c r="L33598" s="3" t="s">
        <v>23</v>
      </c>
      <c r="M33598" s="16">
        <v>80.44</v>
      </c>
      <c r="N33598" s="2">
        <f>ecommerce_sales_34500__2[[#This Row],[total_amount]]*ecommerce_sales_34500__2[[#This Row],[profit_margin]]</f>
        <v>1321.6291999999999</v>
      </c>
      <c r="O33598" s="2">
        <v>7.7</v>
      </c>
      <c r="P33598" s="15">
        <v>16.43</v>
      </c>
      <c r="Q33598" s="2">
        <v>51</v>
      </c>
      <c r="R33598" s="3" t="s">
        <v>24</v>
      </c>
    </row>
    <row r="33599" spans="1:18" x14ac:dyDescent="0.25">
      <c r="A33599" s="1" t="s">
        <v>65997</v>
      </c>
      <c r="B33599" s="3" t="s">
        <v>17448</v>
      </c>
      <c r="C33599" s="3" t="s">
        <v>65998</v>
      </c>
      <c r="D33599" s="3" t="s">
        <v>87</v>
      </c>
      <c r="E33599" s="2">
        <v>117.81</v>
      </c>
      <c r="F33599" s="4">
        <v>0</v>
      </c>
      <c r="G33599" s="2">
        <v>3</v>
      </c>
      <c r="H33599" s="3" t="s">
        <v>21</v>
      </c>
      <c r="I33599" s="5">
        <v>45245</v>
      </c>
      <c r="J33599" s="2">
        <v>6</v>
      </c>
      <c r="K33599" s="3" t="s">
        <v>22</v>
      </c>
      <c r="L33599" s="3" t="s">
        <v>23</v>
      </c>
      <c r="M33599" s="16">
        <v>353.43</v>
      </c>
      <c r="N33599" s="2">
        <f>ecommerce_sales_34500__2[[#This Row],[total_amount]]*ecommerce_sales_34500__2[[#This Row],[profit_margin]]</f>
        <v>34289.778599999998</v>
      </c>
      <c r="O33599" s="2">
        <v>9.01</v>
      </c>
      <c r="P33599" s="15">
        <v>97.02</v>
      </c>
      <c r="Q33599" s="2">
        <v>32</v>
      </c>
      <c r="R33599" s="3" t="s">
        <v>24</v>
      </c>
    </row>
    <row r="33600" spans="1:18" x14ac:dyDescent="0.25">
      <c r="A33600" s="1" t="s">
        <v>65999</v>
      </c>
      <c r="B33600" s="3" t="s">
        <v>5628</v>
      </c>
      <c r="C33600" s="3" t="s">
        <v>60613</v>
      </c>
      <c r="D33600" s="3" t="s">
        <v>34</v>
      </c>
      <c r="E33600" s="2">
        <v>311.94</v>
      </c>
      <c r="F33600" s="4">
        <v>0.2</v>
      </c>
      <c r="G33600" s="2">
        <v>1</v>
      </c>
      <c r="H33600" s="3" t="s">
        <v>43</v>
      </c>
      <c r="I33600" s="5">
        <v>45714</v>
      </c>
      <c r="J33600" s="2">
        <v>4</v>
      </c>
      <c r="K33600" s="3" t="s">
        <v>22</v>
      </c>
      <c r="L33600" s="3" t="s">
        <v>23</v>
      </c>
      <c r="M33600" s="16">
        <v>249.55</v>
      </c>
      <c r="N33600" s="2">
        <f>ecommerce_sales_34500__2[[#This Row],[total_amount]]*ecommerce_sales_34500__2[[#This Row],[profit_margin]]</f>
        <v>5085.8289999999997</v>
      </c>
      <c r="O33600" s="2">
        <v>9.57</v>
      </c>
      <c r="P33600" s="15">
        <v>20.38</v>
      </c>
      <c r="Q33600" s="2">
        <v>21</v>
      </c>
      <c r="R33600" s="3" t="s">
        <v>24</v>
      </c>
    </row>
    <row r="33601" spans="1:18" x14ac:dyDescent="0.25">
      <c r="A33601" s="1" t="s">
        <v>66000</v>
      </c>
      <c r="B33601" s="3" t="s">
        <v>9060</v>
      </c>
      <c r="C33601" s="3" t="s">
        <v>3194</v>
      </c>
      <c r="D33601" s="3" t="s">
        <v>87</v>
      </c>
      <c r="E33601" s="2">
        <v>127.65</v>
      </c>
      <c r="F33601" s="4">
        <v>0.3</v>
      </c>
      <c r="G33601" s="2">
        <v>1</v>
      </c>
      <c r="H33601" s="3" t="s">
        <v>21</v>
      </c>
      <c r="I33601" s="5">
        <v>45901</v>
      </c>
      <c r="J33601" s="2">
        <v>6</v>
      </c>
      <c r="K33601" s="3" t="s">
        <v>44</v>
      </c>
      <c r="L33601" s="3" t="s">
        <v>23</v>
      </c>
      <c r="M33601" s="16">
        <v>89.36</v>
      </c>
      <c r="N33601" s="2">
        <f>ecommerce_sales_34500__2[[#This Row],[total_amount]]*ecommerce_sales_34500__2[[#This Row],[profit_margin]]</f>
        <v>1864.0495999999998</v>
      </c>
      <c r="O33601" s="2">
        <v>5.95</v>
      </c>
      <c r="P33601" s="15">
        <v>20.86</v>
      </c>
      <c r="Q33601" s="2">
        <v>37</v>
      </c>
      <c r="R33601" s="3" t="s">
        <v>30</v>
      </c>
    </row>
    <row r="33602" spans="1:18" x14ac:dyDescent="0.25">
      <c r="A33602" s="1" t="s">
        <v>66001</v>
      </c>
      <c r="B33602" s="3" t="s">
        <v>16085</v>
      </c>
      <c r="C33602" s="3" t="s">
        <v>48005</v>
      </c>
      <c r="D33602" s="3" t="s">
        <v>28</v>
      </c>
      <c r="E33602" s="2">
        <v>8.7899999999999991</v>
      </c>
      <c r="F33602" s="4">
        <v>0.05</v>
      </c>
      <c r="G33602" s="2">
        <v>1</v>
      </c>
      <c r="H33602" s="3" t="s">
        <v>21</v>
      </c>
      <c r="I33602" s="5">
        <v>45465</v>
      </c>
      <c r="J33602" s="2">
        <v>5</v>
      </c>
      <c r="K33602" s="3" t="s">
        <v>114</v>
      </c>
      <c r="L33602" s="3" t="s">
        <v>23</v>
      </c>
      <c r="M33602" s="16">
        <v>8.35</v>
      </c>
      <c r="N33602" s="2">
        <f>ecommerce_sales_34500__2[[#This Row],[total_amount]]*ecommerce_sales_34500__2[[#This Row],[profit_margin]]</f>
        <v>-11.272500000000001</v>
      </c>
      <c r="O33602" s="2">
        <v>2.02</v>
      </c>
      <c r="P33602" s="15">
        <v>-1.35</v>
      </c>
      <c r="Q33602" s="2">
        <v>46</v>
      </c>
      <c r="R33602" s="3" t="s">
        <v>24</v>
      </c>
    </row>
    <row r="33603" spans="1:18" x14ac:dyDescent="0.25">
      <c r="A33603" s="1" t="s">
        <v>66002</v>
      </c>
      <c r="B33603" s="3" t="s">
        <v>8967</v>
      </c>
      <c r="C33603" s="3" t="s">
        <v>66003</v>
      </c>
      <c r="D33603" s="3" t="s">
        <v>28</v>
      </c>
      <c r="E33603" s="2">
        <v>21.99</v>
      </c>
      <c r="F33603" s="4">
        <v>0.05</v>
      </c>
      <c r="G33603" s="2">
        <v>1</v>
      </c>
      <c r="H33603" s="3" t="s">
        <v>52</v>
      </c>
      <c r="I33603" s="5">
        <v>45279</v>
      </c>
      <c r="J33603" s="2">
        <v>4</v>
      </c>
      <c r="K33603" s="3" t="s">
        <v>35</v>
      </c>
      <c r="L33603" s="3" t="s">
        <v>23</v>
      </c>
      <c r="M33603" s="16">
        <v>20.89</v>
      </c>
      <c r="N33603" s="2">
        <f>ecommerce_sales_34500__2[[#This Row],[total_amount]]*ecommerce_sales_34500__2[[#This Row],[profit_margin]]</f>
        <v>-81.888800000000003</v>
      </c>
      <c r="O33603" s="2">
        <v>5.59</v>
      </c>
      <c r="P33603" s="15">
        <v>-3.92</v>
      </c>
      <c r="Q33603" s="2">
        <v>25</v>
      </c>
      <c r="R33603" s="3" t="s">
        <v>24</v>
      </c>
    </row>
    <row r="33604" spans="1:18" x14ac:dyDescent="0.25">
      <c r="A33604" s="1" t="s">
        <v>66004</v>
      </c>
      <c r="B33604" s="3" t="s">
        <v>10436</v>
      </c>
      <c r="C33604" s="3" t="s">
        <v>41040</v>
      </c>
      <c r="D33604" s="3" t="s">
        <v>87</v>
      </c>
      <c r="E33604" s="2">
        <v>17.38</v>
      </c>
      <c r="F33604" s="4">
        <v>0</v>
      </c>
      <c r="G33604" s="2">
        <v>3</v>
      </c>
      <c r="H33604" s="3" t="s">
        <v>39</v>
      </c>
      <c r="I33604" s="5">
        <v>45458</v>
      </c>
      <c r="J33604" s="2">
        <v>4</v>
      </c>
      <c r="K33604" s="3" t="s">
        <v>35</v>
      </c>
      <c r="L33604" s="3" t="s">
        <v>23</v>
      </c>
      <c r="M33604" s="16">
        <v>52.14</v>
      </c>
      <c r="N33604" s="2">
        <f>ecommerce_sales_34500__2[[#This Row],[total_amount]]*ecommerce_sales_34500__2[[#This Row],[profit_margin]]</f>
        <v>490.63740000000001</v>
      </c>
      <c r="O33604" s="2">
        <v>6.23</v>
      </c>
      <c r="P33604" s="15">
        <v>9.41</v>
      </c>
      <c r="Q33604" s="2">
        <v>67</v>
      </c>
      <c r="R33604" s="3" t="s">
        <v>30</v>
      </c>
    </row>
    <row r="33605" spans="1:18" x14ac:dyDescent="0.25">
      <c r="A33605" s="1" t="s">
        <v>66005</v>
      </c>
      <c r="B33605" s="3" t="s">
        <v>14681</v>
      </c>
      <c r="C33605" s="3" t="s">
        <v>23067</v>
      </c>
      <c r="D33605" s="3" t="s">
        <v>77</v>
      </c>
      <c r="E33605" s="2">
        <v>21.02</v>
      </c>
      <c r="F33605" s="4">
        <v>0</v>
      </c>
      <c r="G33605" s="2">
        <v>1</v>
      </c>
      <c r="H33605" s="3" t="s">
        <v>39</v>
      </c>
      <c r="I33605" s="5">
        <v>45345</v>
      </c>
      <c r="J33605" s="2">
        <v>7</v>
      </c>
      <c r="K33605" s="3" t="s">
        <v>22</v>
      </c>
      <c r="L33605" s="3" t="s">
        <v>23</v>
      </c>
      <c r="M33605" s="16">
        <v>21.02</v>
      </c>
      <c r="N33605" s="2">
        <f>ecommerce_sales_34500__2[[#This Row],[total_amount]]*ecommerce_sales_34500__2[[#This Row],[profit_margin]]</f>
        <v>78.404600000000002</v>
      </c>
      <c r="O33605" s="2">
        <v>4.68</v>
      </c>
      <c r="P33605" s="15">
        <v>3.73</v>
      </c>
      <c r="Q33605" s="2">
        <v>34</v>
      </c>
      <c r="R33605" s="3" t="s">
        <v>24</v>
      </c>
    </row>
    <row r="33606" spans="1:18" x14ac:dyDescent="0.25">
      <c r="A33606" s="1" t="s">
        <v>66006</v>
      </c>
      <c r="B33606" s="3" t="s">
        <v>11167</v>
      </c>
      <c r="C33606" s="3" t="s">
        <v>66007</v>
      </c>
      <c r="D33606" s="3" t="s">
        <v>34</v>
      </c>
      <c r="E33606" s="2">
        <v>64.37</v>
      </c>
      <c r="F33606" s="4">
        <v>0</v>
      </c>
      <c r="G33606" s="2">
        <v>1</v>
      </c>
      <c r="H33606" s="3" t="s">
        <v>21</v>
      </c>
      <c r="I33606" s="5">
        <v>45377</v>
      </c>
      <c r="J33606" s="2">
        <v>6</v>
      </c>
      <c r="K33606" s="3" t="s">
        <v>44</v>
      </c>
      <c r="L33606" s="3" t="s">
        <v>23</v>
      </c>
      <c r="M33606" s="16">
        <v>64.37</v>
      </c>
      <c r="N33606" s="2">
        <f>ecommerce_sales_34500__2[[#This Row],[total_amount]]*ecommerce_sales_34500__2[[#This Row],[profit_margin]]</f>
        <v>88.186900000000009</v>
      </c>
      <c r="O33606" s="2">
        <v>6.35</v>
      </c>
      <c r="P33606" s="15">
        <v>1.37</v>
      </c>
      <c r="Q33606" s="2">
        <v>67</v>
      </c>
      <c r="R33606" s="3" t="s">
        <v>24</v>
      </c>
    </row>
    <row r="33607" spans="1:18" x14ac:dyDescent="0.25">
      <c r="A33607" s="1" t="s">
        <v>66008</v>
      </c>
      <c r="B33607" s="3" t="s">
        <v>17143</v>
      </c>
      <c r="C33607" s="3" t="s">
        <v>1455</v>
      </c>
      <c r="D33607" s="3" t="s">
        <v>34</v>
      </c>
      <c r="E33607" s="2">
        <v>135.35</v>
      </c>
      <c r="F33607" s="4">
        <v>0.15</v>
      </c>
      <c r="G33607" s="2">
        <v>1</v>
      </c>
      <c r="H33607" s="3" t="s">
        <v>21</v>
      </c>
      <c r="I33607" s="5">
        <v>45318</v>
      </c>
      <c r="J33607" s="2">
        <v>4</v>
      </c>
      <c r="K33607" s="3" t="s">
        <v>35</v>
      </c>
      <c r="L33607" s="3" t="s">
        <v>23</v>
      </c>
      <c r="M33607" s="16">
        <v>115.05</v>
      </c>
      <c r="N33607" s="2">
        <f>ecommerce_sales_34500__2[[#This Row],[total_amount]]*ecommerce_sales_34500__2[[#This Row],[profit_margin]]</f>
        <v>704.10599999999999</v>
      </c>
      <c r="O33607" s="2">
        <v>7.69</v>
      </c>
      <c r="P33607" s="15">
        <v>6.12</v>
      </c>
      <c r="Q33607" s="2">
        <v>34</v>
      </c>
      <c r="R33607" s="3" t="s">
        <v>30</v>
      </c>
    </row>
    <row r="33608" spans="1:18" x14ac:dyDescent="0.25">
      <c r="A33608" s="1" t="s">
        <v>66009</v>
      </c>
      <c r="B33608" s="3" t="s">
        <v>26783</v>
      </c>
      <c r="C33608" s="3" t="s">
        <v>66010</v>
      </c>
      <c r="D33608" s="3" t="s">
        <v>60</v>
      </c>
      <c r="E33608" s="2">
        <v>8.1300000000000008</v>
      </c>
      <c r="F33608" s="4">
        <v>0</v>
      </c>
      <c r="G33608" s="2">
        <v>1</v>
      </c>
      <c r="H33608" s="3" t="s">
        <v>61</v>
      </c>
      <c r="I33608" s="5">
        <v>45393</v>
      </c>
      <c r="J33608" s="2">
        <v>5</v>
      </c>
      <c r="K33608" s="3" t="s">
        <v>29</v>
      </c>
      <c r="L33608" s="3" t="s">
        <v>23</v>
      </c>
      <c r="M33608" s="16">
        <v>8.1300000000000008</v>
      </c>
      <c r="N33608" s="2">
        <f>ecommerce_sales_34500__2[[#This Row],[total_amount]]*ecommerce_sales_34500__2[[#This Row],[profit_margin]]</f>
        <v>-2.7642000000000007</v>
      </c>
      <c r="O33608" s="2">
        <v>3.19</v>
      </c>
      <c r="P33608" s="15">
        <v>-0.34</v>
      </c>
      <c r="Q33608" s="2">
        <v>25</v>
      </c>
      <c r="R33608" s="3" t="s">
        <v>24</v>
      </c>
    </row>
    <row r="33609" spans="1:18" x14ac:dyDescent="0.25">
      <c r="A33609" s="1" t="s">
        <v>66011</v>
      </c>
      <c r="B33609" s="3" t="s">
        <v>6222</v>
      </c>
      <c r="C33609" s="3" t="s">
        <v>66012</v>
      </c>
      <c r="D33609" s="3" t="s">
        <v>48</v>
      </c>
      <c r="E33609" s="2">
        <v>25.1</v>
      </c>
      <c r="F33609" s="4">
        <v>0.2</v>
      </c>
      <c r="G33609" s="2">
        <v>1</v>
      </c>
      <c r="H33609" s="3" t="s">
        <v>52</v>
      </c>
      <c r="I33609" s="5">
        <v>45465</v>
      </c>
      <c r="J33609" s="2">
        <v>3</v>
      </c>
      <c r="K33609" s="3" t="s">
        <v>35</v>
      </c>
      <c r="L33609" s="3" t="s">
        <v>23</v>
      </c>
      <c r="M33609" s="16">
        <v>20.079999999999998</v>
      </c>
      <c r="N33609" s="2">
        <f>ecommerce_sales_34500__2[[#This Row],[total_amount]]*ecommerce_sales_34500__2[[#This Row],[profit_margin]]</f>
        <v>109.43599999999999</v>
      </c>
      <c r="O33609" s="2">
        <v>3.59</v>
      </c>
      <c r="P33609" s="15">
        <v>5.45</v>
      </c>
      <c r="Q33609" s="2">
        <v>57</v>
      </c>
      <c r="R33609" s="3" t="s">
        <v>30</v>
      </c>
    </row>
    <row r="33610" spans="1:18" x14ac:dyDescent="0.25">
      <c r="A33610" s="1" t="s">
        <v>66013</v>
      </c>
      <c r="B33610" s="3" t="s">
        <v>21320</v>
      </c>
      <c r="C33610" s="3" t="s">
        <v>19617</v>
      </c>
      <c r="D33610" s="3" t="s">
        <v>20</v>
      </c>
      <c r="E33610" s="2">
        <v>41.11</v>
      </c>
      <c r="F33610" s="4">
        <v>0.1</v>
      </c>
      <c r="G33610" s="2">
        <v>2</v>
      </c>
      <c r="H33610" s="3" t="s">
        <v>43</v>
      </c>
      <c r="I33610" s="5">
        <v>45217</v>
      </c>
      <c r="J33610" s="2">
        <v>5</v>
      </c>
      <c r="K33610" s="3" t="s">
        <v>29</v>
      </c>
      <c r="L33610" s="3" t="s">
        <v>23</v>
      </c>
      <c r="M33610" s="16">
        <v>74</v>
      </c>
      <c r="N33610" s="2">
        <f>ecommerce_sales_34500__2[[#This Row],[total_amount]]*ecommerce_sales_34500__2[[#This Row],[profit_margin]]</f>
        <v>999</v>
      </c>
      <c r="O33610" s="2">
        <v>7.22</v>
      </c>
      <c r="P33610" s="15">
        <v>13.5</v>
      </c>
      <c r="Q33610" s="2">
        <v>42</v>
      </c>
      <c r="R33610" s="3" t="s">
        <v>30</v>
      </c>
    </row>
    <row r="33611" spans="1:18" x14ac:dyDescent="0.25">
      <c r="A33611" s="1" t="s">
        <v>66014</v>
      </c>
      <c r="B33611" s="3" t="s">
        <v>13458</v>
      </c>
      <c r="C33611" s="3" t="s">
        <v>40397</v>
      </c>
      <c r="D33611" s="3" t="s">
        <v>87</v>
      </c>
      <c r="E33611" s="2">
        <v>19.489999999999998</v>
      </c>
      <c r="F33611" s="4">
        <v>0</v>
      </c>
      <c r="G33611" s="2">
        <v>3</v>
      </c>
      <c r="H33611" s="3" t="s">
        <v>43</v>
      </c>
      <c r="I33611" s="5">
        <v>45349</v>
      </c>
      <c r="J33611" s="2">
        <v>5</v>
      </c>
      <c r="K33611" s="3" t="s">
        <v>29</v>
      </c>
      <c r="L33611" s="3" t="s">
        <v>23</v>
      </c>
      <c r="M33611" s="16">
        <v>58.47</v>
      </c>
      <c r="N33611" s="2">
        <f>ecommerce_sales_34500__2[[#This Row],[total_amount]]*ecommerce_sales_34500__2[[#This Row],[profit_margin]]</f>
        <v>607.50329999999997</v>
      </c>
      <c r="O33611" s="2">
        <v>7.15</v>
      </c>
      <c r="P33611" s="15">
        <v>10.39</v>
      </c>
      <c r="Q33611" s="2">
        <v>35</v>
      </c>
      <c r="R33611" s="3" t="s">
        <v>30</v>
      </c>
    </row>
    <row r="33612" spans="1:18" x14ac:dyDescent="0.25">
      <c r="A33612" s="1" t="s">
        <v>66015</v>
      </c>
      <c r="B33612" s="3" t="s">
        <v>8773</v>
      </c>
      <c r="C33612" s="3" t="s">
        <v>46670</v>
      </c>
      <c r="D33612" s="3" t="s">
        <v>20</v>
      </c>
      <c r="E33612" s="2">
        <v>205.45</v>
      </c>
      <c r="F33612" s="4">
        <v>0</v>
      </c>
      <c r="G33612" s="2">
        <v>1</v>
      </c>
      <c r="H33612" s="3" t="s">
        <v>52</v>
      </c>
      <c r="I33612" s="5">
        <v>45487</v>
      </c>
      <c r="J33612" s="2">
        <v>4</v>
      </c>
      <c r="K33612" s="3" t="s">
        <v>22</v>
      </c>
      <c r="L33612" s="3" t="s">
        <v>98</v>
      </c>
      <c r="M33612" s="16">
        <v>205.45</v>
      </c>
      <c r="N33612" s="2">
        <f>ecommerce_sales_34500__2[[#This Row],[total_amount]]*ecommerce_sales_34500__2[[#This Row],[profit_margin]]</f>
        <v>10184.156499999999</v>
      </c>
      <c r="O33612" s="2">
        <v>7.96</v>
      </c>
      <c r="P33612" s="15">
        <v>49.57</v>
      </c>
      <c r="Q33612" s="2">
        <v>55</v>
      </c>
      <c r="R33612" s="3" t="s">
        <v>30</v>
      </c>
    </row>
    <row r="33613" spans="1:18" x14ac:dyDescent="0.25">
      <c r="A33613" s="1" t="s">
        <v>66016</v>
      </c>
      <c r="B33613" s="3" t="s">
        <v>26905</v>
      </c>
      <c r="C33613" s="3" t="s">
        <v>20640</v>
      </c>
      <c r="D33613" s="3" t="s">
        <v>77</v>
      </c>
      <c r="E33613" s="2">
        <v>2.0099999999999998</v>
      </c>
      <c r="F33613" s="4">
        <v>0</v>
      </c>
      <c r="G33613" s="2">
        <v>1</v>
      </c>
      <c r="H33613" s="3" t="s">
        <v>61</v>
      </c>
      <c r="I33613" s="5">
        <v>45202</v>
      </c>
      <c r="J33613" s="2">
        <v>4</v>
      </c>
      <c r="K33613" s="3" t="s">
        <v>22</v>
      </c>
      <c r="L33613" s="3" t="s">
        <v>23</v>
      </c>
      <c r="M33613" s="16">
        <v>2.0099999999999998</v>
      </c>
      <c r="N33613" s="2">
        <f>ecommerce_sales_34500__2[[#This Row],[total_amount]]*ecommerce_sales_34500__2[[#This Row],[profit_margin]]</f>
        <v>-0.78389999999999993</v>
      </c>
      <c r="O33613" s="2">
        <v>1.19</v>
      </c>
      <c r="P33613" s="15">
        <v>-0.39</v>
      </c>
      <c r="Q33613" s="2">
        <v>22</v>
      </c>
      <c r="R33613" s="3" t="s">
        <v>30</v>
      </c>
    </row>
    <row r="33614" spans="1:18" x14ac:dyDescent="0.25">
      <c r="A33614" s="1" t="s">
        <v>66017</v>
      </c>
      <c r="B33614" s="3" t="s">
        <v>12516</v>
      </c>
      <c r="C33614" s="3" t="s">
        <v>55336</v>
      </c>
      <c r="D33614" s="3" t="s">
        <v>87</v>
      </c>
      <c r="E33614" s="2">
        <v>88.32</v>
      </c>
      <c r="F33614" s="4">
        <v>0</v>
      </c>
      <c r="G33614" s="2">
        <v>1</v>
      </c>
      <c r="H33614" s="3" t="s">
        <v>21</v>
      </c>
      <c r="I33614" s="5">
        <v>45521</v>
      </c>
      <c r="J33614" s="2">
        <v>4</v>
      </c>
      <c r="K33614" s="3" t="s">
        <v>29</v>
      </c>
      <c r="L33614" s="3" t="s">
        <v>23</v>
      </c>
      <c r="M33614" s="16">
        <v>88.32</v>
      </c>
      <c r="N33614" s="2">
        <f>ecommerce_sales_34500__2[[#This Row],[total_amount]]*ecommerce_sales_34500__2[[#This Row],[profit_margin]]</f>
        <v>1617.1391999999998</v>
      </c>
      <c r="O33614" s="2">
        <v>8.19</v>
      </c>
      <c r="P33614" s="15">
        <v>18.309999999999999</v>
      </c>
      <c r="Q33614" s="2">
        <v>67</v>
      </c>
      <c r="R33614" s="3" t="s">
        <v>24</v>
      </c>
    </row>
    <row r="33615" spans="1:18" x14ac:dyDescent="0.25">
      <c r="A33615" s="1" t="s">
        <v>66018</v>
      </c>
      <c r="B33615" s="3" t="s">
        <v>10229</v>
      </c>
      <c r="C33615" s="3" t="s">
        <v>51952</v>
      </c>
      <c r="D33615" s="3" t="s">
        <v>87</v>
      </c>
      <c r="E33615" s="2">
        <v>257.66000000000003</v>
      </c>
      <c r="F33615" s="4">
        <v>0.05</v>
      </c>
      <c r="G33615" s="2">
        <v>1</v>
      </c>
      <c r="H33615" s="3" t="s">
        <v>21</v>
      </c>
      <c r="I33615" s="5">
        <v>45391</v>
      </c>
      <c r="J33615" s="2">
        <v>4</v>
      </c>
      <c r="K33615" s="3" t="s">
        <v>29</v>
      </c>
      <c r="L33615" s="3" t="s">
        <v>23</v>
      </c>
      <c r="M33615" s="16">
        <v>244.78</v>
      </c>
      <c r="N33615" s="2">
        <f>ecommerce_sales_34500__2[[#This Row],[total_amount]]*ecommerce_sales_34500__2[[#This Row],[profit_margin]]</f>
        <v>16162.823400000001</v>
      </c>
      <c r="O33615" s="2">
        <v>7.4</v>
      </c>
      <c r="P33615" s="15">
        <v>66.03</v>
      </c>
      <c r="Q33615" s="2">
        <v>21</v>
      </c>
      <c r="R33615" s="3" t="s">
        <v>30</v>
      </c>
    </row>
    <row r="33616" spans="1:18" x14ac:dyDescent="0.25">
      <c r="A33616" s="1" t="s">
        <v>66019</v>
      </c>
      <c r="B33616" s="3" t="s">
        <v>29139</v>
      </c>
      <c r="C33616" s="3" t="s">
        <v>66020</v>
      </c>
      <c r="D33616" s="3" t="s">
        <v>77</v>
      </c>
      <c r="E33616" s="2">
        <v>32.5</v>
      </c>
      <c r="F33616" s="4">
        <v>0</v>
      </c>
      <c r="G33616" s="2">
        <v>1</v>
      </c>
      <c r="H33616" s="3" t="s">
        <v>61</v>
      </c>
      <c r="I33616" s="5">
        <v>45832</v>
      </c>
      <c r="J33616" s="2">
        <v>5</v>
      </c>
      <c r="K33616" s="3" t="s">
        <v>29</v>
      </c>
      <c r="L33616" s="3" t="s">
        <v>23</v>
      </c>
      <c r="M33616" s="16">
        <v>32.5</v>
      </c>
      <c r="N33616" s="2">
        <f>ecommerce_sales_34500__2[[#This Row],[total_amount]]*ecommerce_sales_34500__2[[#This Row],[profit_margin]]</f>
        <v>235.625</v>
      </c>
      <c r="O33616" s="2">
        <v>5.75</v>
      </c>
      <c r="P33616" s="15">
        <v>7.25</v>
      </c>
      <c r="Q33616" s="2">
        <v>37</v>
      </c>
      <c r="R33616" s="3" t="s">
        <v>24</v>
      </c>
    </row>
    <row r="33617" spans="1:18" x14ac:dyDescent="0.25">
      <c r="A33617" s="1" t="s">
        <v>66021</v>
      </c>
      <c r="B33617" s="3" t="s">
        <v>32908</v>
      </c>
      <c r="C33617" s="3" t="s">
        <v>66022</v>
      </c>
      <c r="D33617" s="3" t="s">
        <v>77</v>
      </c>
      <c r="E33617" s="2">
        <v>20.21</v>
      </c>
      <c r="F33617" s="4">
        <v>0.2</v>
      </c>
      <c r="G33617" s="2">
        <v>5</v>
      </c>
      <c r="H33617" s="3" t="s">
        <v>21</v>
      </c>
      <c r="I33617" s="5">
        <v>45397</v>
      </c>
      <c r="J33617" s="2">
        <v>4</v>
      </c>
      <c r="K33617" s="3" t="s">
        <v>35</v>
      </c>
      <c r="L33617" s="3" t="s">
        <v>23</v>
      </c>
      <c r="M33617" s="16">
        <v>80.84</v>
      </c>
      <c r="N33617" s="2">
        <f>ecommerce_sales_34500__2[[#This Row],[total_amount]]*ecommerce_sales_34500__2[[#This Row],[profit_margin]]</f>
        <v>2105.8820000000001</v>
      </c>
      <c r="O33617" s="2">
        <v>6.29</v>
      </c>
      <c r="P33617" s="15">
        <v>26.05</v>
      </c>
      <c r="Q33617" s="2">
        <v>57</v>
      </c>
      <c r="R33617" s="3" t="s">
        <v>24</v>
      </c>
    </row>
    <row r="33618" spans="1:18" x14ac:dyDescent="0.25">
      <c r="A33618" s="1" t="s">
        <v>66023</v>
      </c>
      <c r="B33618" s="3" t="s">
        <v>7250</v>
      </c>
      <c r="C33618" s="3" t="s">
        <v>44290</v>
      </c>
      <c r="D33618" s="3" t="s">
        <v>77</v>
      </c>
      <c r="E33618" s="2">
        <v>4.1399999999999997</v>
      </c>
      <c r="F33618" s="4">
        <v>0</v>
      </c>
      <c r="G33618" s="2">
        <v>1</v>
      </c>
      <c r="H33618" s="3" t="s">
        <v>61</v>
      </c>
      <c r="I33618" s="5">
        <v>45899</v>
      </c>
      <c r="J33618" s="2">
        <v>6</v>
      </c>
      <c r="K33618" s="3" t="s">
        <v>29</v>
      </c>
      <c r="L33618" s="3" t="s">
        <v>23</v>
      </c>
      <c r="M33618" s="16">
        <v>4.1399999999999997</v>
      </c>
      <c r="N33618" s="2">
        <f>ecommerce_sales_34500__2[[#This Row],[total_amount]]*ecommerce_sales_34500__2[[#This Row],[profit_margin]]</f>
        <v>-3.1877999999999997</v>
      </c>
      <c r="O33618" s="2">
        <v>2.4300000000000002</v>
      </c>
      <c r="P33618" s="15">
        <v>-0.77</v>
      </c>
      <c r="Q33618" s="2">
        <v>39</v>
      </c>
      <c r="R33618" s="3" t="s">
        <v>30</v>
      </c>
    </row>
    <row r="33619" spans="1:18" x14ac:dyDescent="0.25">
      <c r="A33619" s="1" t="s">
        <v>66024</v>
      </c>
      <c r="B33619" s="3" t="s">
        <v>2217</v>
      </c>
      <c r="C33619" s="3" t="s">
        <v>66025</v>
      </c>
      <c r="D33619" s="3" t="s">
        <v>34</v>
      </c>
      <c r="E33619" s="2">
        <v>557.5</v>
      </c>
      <c r="F33619" s="4">
        <v>0</v>
      </c>
      <c r="G33619" s="2">
        <v>1</v>
      </c>
      <c r="H33619" s="3" t="s">
        <v>52</v>
      </c>
      <c r="I33619" s="5">
        <v>45836</v>
      </c>
      <c r="J33619" s="2">
        <v>5</v>
      </c>
      <c r="K33619" s="3" t="s">
        <v>44</v>
      </c>
      <c r="L33619" s="3" t="s">
        <v>23</v>
      </c>
      <c r="M33619" s="16">
        <v>557.5</v>
      </c>
      <c r="N33619" s="2">
        <f>ecommerce_sales_34500__2[[#This Row],[total_amount]]*ecommerce_sales_34500__2[[#This Row],[profit_margin]]</f>
        <v>31487.599999999999</v>
      </c>
      <c r="O33619" s="2">
        <v>10.42</v>
      </c>
      <c r="P33619" s="15">
        <v>56.48</v>
      </c>
      <c r="Q33619" s="2">
        <v>36</v>
      </c>
      <c r="R33619" s="3" t="s">
        <v>30</v>
      </c>
    </row>
    <row r="33620" spans="1:18" x14ac:dyDescent="0.25">
      <c r="A33620" s="1" t="s">
        <v>66026</v>
      </c>
      <c r="B33620" s="3" t="s">
        <v>1667</v>
      </c>
      <c r="C33620" s="3" t="s">
        <v>52563</v>
      </c>
      <c r="D33620" s="3" t="s">
        <v>48</v>
      </c>
      <c r="E33620" s="2">
        <v>13.01</v>
      </c>
      <c r="F33620" s="4">
        <v>0</v>
      </c>
      <c r="G33620" s="2">
        <v>1</v>
      </c>
      <c r="H33620" s="3" t="s">
        <v>21</v>
      </c>
      <c r="I33620" s="5">
        <v>45517</v>
      </c>
      <c r="J33620" s="2">
        <v>4</v>
      </c>
      <c r="K33620" s="3" t="s">
        <v>22</v>
      </c>
      <c r="L33620" s="3" t="s">
        <v>23</v>
      </c>
      <c r="M33620" s="16">
        <v>13.01</v>
      </c>
      <c r="N33620" s="2">
        <f>ecommerce_sales_34500__2[[#This Row],[total_amount]]*ecommerce_sales_34500__2[[#This Row],[profit_margin]]</f>
        <v>18.994599999999998</v>
      </c>
      <c r="O33620" s="2">
        <v>4.3899999999999997</v>
      </c>
      <c r="P33620" s="15">
        <v>1.46</v>
      </c>
      <c r="Q33620" s="2">
        <v>27</v>
      </c>
      <c r="R33620" s="3" t="s">
        <v>30</v>
      </c>
    </row>
    <row r="33621" spans="1:18" x14ac:dyDescent="0.25">
      <c r="A33621" s="1" t="s">
        <v>66027</v>
      </c>
      <c r="B33621" s="3" t="s">
        <v>17289</v>
      </c>
      <c r="C33621" s="3" t="s">
        <v>66028</v>
      </c>
      <c r="D33621" s="3" t="s">
        <v>34</v>
      </c>
      <c r="E33621" s="2">
        <v>104.13</v>
      </c>
      <c r="F33621" s="4">
        <v>0</v>
      </c>
      <c r="G33621" s="2">
        <v>1</v>
      </c>
      <c r="H33621" s="3" t="s">
        <v>61</v>
      </c>
      <c r="I33621" s="5">
        <v>45235</v>
      </c>
      <c r="J33621" s="2">
        <v>5</v>
      </c>
      <c r="K33621" s="3" t="s">
        <v>35</v>
      </c>
      <c r="L33621" s="3" t="s">
        <v>23</v>
      </c>
      <c r="M33621" s="16">
        <v>104.13</v>
      </c>
      <c r="N33621" s="2">
        <f>ecommerce_sales_34500__2[[#This Row],[total_amount]]*ecommerce_sales_34500__2[[#This Row],[profit_margin]]</f>
        <v>662.26679999999999</v>
      </c>
      <c r="O33621" s="2">
        <v>6.14</v>
      </c>
      <c r="P33621" s="15">
        <v>6.36</v>
      </c>
      <c r="Q33621" s="2">
        <v>45</v>
      </c>
      <c r="R33621" s="3" t="s">
        <v>24</v>
      </c>
    </row>
    <row r="33622" spans="1:18" x14ac:dyDescent="0.25">
      <c r="A33622" s="1" t="s">
        <v>66029</v>
      </c>
      <c r="B33622" s="3" t="s">
        <v>12075</v>
      </c>
      <c r="C33622" s="3" t="s">
        <v>16236</v>
      </c>
      <c r="D33622" s="3" t="s">
        <v>87</v>
      </c>
      <c r="E33622" s="2">
        <v>448.62</v>
      </c>
      <c r="F33622" s="4">
        <v>0</v>
      </c>
      <c r="G33622" s="2">
        <v>1</v>
      </c>
      <c r="H33622" s="3" t="s">
        <v>39</v>
      </c>
      <c r="I33622" s="5">
        <v>45610</v>
      </c>
      <c r="J33622" s="2">
        <v>5</v>
      </c>
      <c r="K33622" s="3" t="s">
        <v>29</v>
      </c>
      <c r="L33622" s="3" t="s">
        <v>23</v>
      </c>
      <c r="M33622" s="16">
        <v>448.62</v>
      </c>
      <c r="N33622" s="2">
        <f>ecommerce_sales_34500__2[[#This Row],[total_amount]]*ecommerce_sales_34500__2[[#This Row],[profit_margin]]</f>
        <v>56261.434199999996</v>
      </c>
      <c r="O33622" s="2">
        <v>9.18</v>
      </c>
      <c r="P33622" s="15">
        <v>125.41</v>
      </c>
      <c r="Q33622" s="2">
        <v>55</v>
      </c>
      <c r="R33622" s="3" t="s">
        <v>30</v>
      </c>
    </row>
    <row r="33623" spans="1:18" x14ac:dyDescent="0.25">
      <c r="A33623" s="1" t="s">
        <v>66030</v>
      </c>
      <c r="B33623" s="3" t="s">
        <v>12776</v>
      </c>
      <c r="C33623" s="3" t="s">
        <v>59300</v>
      </c>
      <c r="D33623" s="3" t="s">
        <v>34</v>
      </c>
      <c r="E33623" s="2">
        <v>81.05</v>
      </c>
      <c r="F33623" s="4">
        <v>0</v>
      </c>
      <c r="G33623" s="2">
        <v>1</v>
      </c>
      <c r="H33623" s="3" t="s">
        <v>43</v>
      </c>
      <c r="I33623" s="5">
        <v>45653</v>
      </c>
      <c r="J33623" s="2">
        <v>4</v>
      </c>
      <c r="K33623" s="3" t="s">
        <v>29</v>
      </c>
      <c r="L33623" s="3" t="s">
        <v>23</v>
      </c>
      <c r="M33623" s="16">
        <v>81.05</v>
      </c>
      <c r="N33623" s="2">
        <f>ecommerce_sales_34500__2[[#This Row],[total_amount]]*ecommerce_sales_34500__2[[#This Row],[profit_margin]]</f>
        <v>122.38549999999999</v>
      </c>
      <c r="O33623" s="2">
        <v>8.2200000000000006</v>
      </c>
      <c r="P33623" s="15">
        <v>1.51</v>
      </c>
      <c r="Q33623" s="2">
        <v>22</v>
      </c>
      <c r="R33623" s="3" t="s">
        <v>30</v>
      </c>
    </row>
    <row r="33624" spans="1:18" x14ac:dyDescent="0.25">
      <c r="A33624" s="1" t="s">
        <v>66031</v>
      </c>
      <c r="B33624" s="3" t="s">
        <v>20543</v>
      </c>
      <c r="C33624" s="3" t="s">
        <v>62146</v>
      </c>
      <c r="D33624" s="3" t="s">
        <v>28</v>
      </c>
      <c r="E33624" s="2">
        <v>17.68</v>
      </c>
      <c r="F33624" s="4">
        <v>0</v>
      </c>
      <c r="G33624" s="2">
        <v>3</v>
      </c>
      <c r="H33624" s="3" t="s">
        <v>52</v>
      </c>
      <c r="I33624" s="5">
        <v>45475</v>
      </c>
      <c r="J33624" s="2">
        <v>3</v>
      </c>
      <c r="K33624" s="3" t="s">
        <v>35</v>
      </c>
      <c r="L33624" s="3" t="s">
        <v>23</v>
      </c>
      <c r="M33624" s="16">
        <v>53.04</v>
      </c>
      <c r="N33624" s="2">
        <f>ecommerce_sales_34500__2[[#This Row],[total_amount]]*ecommerce_sales_34500__2[[#This Row],[profit_margin]]</f>
        <v>-97.063200000000009</v>
      </c>
      <c r="O33624" s="2">
        <v>6.07</v>
      </c>
      <c r="P33624" s="15">
        <v>-1.83</v>
      </c>
      <c r="Q33624" s="2">
        <v>31</v>
      </c>
      <c r="R33624" s="3" t="s">
        <v>24</v>
      </c>
    </row>
    <row r="33625" spans="1:18" x14ac:dyDescent="0.25">
      <c r="A33625" s="1" t="s">
        <v>66032</v>
      </c>
      <c r="B33625" s="3" t="s">
        <v>24913</v>
      </c>
      <c r="C33625" s="3" t="s">
        <v>11001</v>
      </c>
      <c r="D33625" s="3" t="s">
        <v>48</v>
      </c>
      <c r="E33625" s="2">
        <v>13.67</v>
      </c>
      <c r="F33625" s="4">
        <v>0.1</v>
      </c>
      <c r="G33625" s="2">
        <v>2</v>
      </c>
      <c r="H33625" s="3" t="s">
        <v>39</v>
      </c>
      <c r="I33625" s="5">
        <v>45438</v>
      </c>
      <c r="J33625" s="2">
        <v>4</v>
      </c>
      <c r="K33625" s="3" t="s">
        <v>35</v>
      </c>
      <c r="L33625" s="3" t="s">
        <v>23</v>
      </c>
      <c r="M33625" s="16">
        <v>24.61</v>
      </c>
      <c r="N33625" s="2">
        <f>ecommerce_sales_34500__2[[#This Row],[total_amount]]*ecommerce_sales_34500__2[[#This Row],[profit_margin]]</f>
        <v>170.79340000000002</v>
      </c>
      <c r="O33625" s="2">
        <v>4.13</v>
      </c>
      <c r="P33625" s="15">
        <v>6.94</v>
      </c>
      <c r="Q33625" s="2">
        <v>33</v>
      </c>
      <c r="R33625" s="3" t="s">
        <v>30</v>
      </c>
    </row>
    <row r="33626" spans="1:18" x14ac:dyDescent="0.25">
      <c r="A33626" s="1" t="s">
        <v>66033</v>
      </c>
      <c r="B33626" s="3" t="s">
        <v>20646</v>
      </c>
      <c r="C33626" s="3" t="s">
        <v>61495</v>
      </c>
      <c r="D33626" s="3" t="s">
        <v>60</v>
      </c>
      <c r="E33626" s="2">
        <v>95.52</v>
      </c>
      <c r="F33626" s="4">
        <v>0</v>
      </c>
      <c r="G33626" s="2">
        <v>1</v>
      </c>
      <c r="H33626" s="3" t="s">
        <v>52</v>
      </c>
      <c r="I33626" s="5">
        <v>45573</v>
      </c>
      <c r="J33626" s="2">
        <v>5</v>
      </c>
      <c r="K33626" s="3" t="s">
        <v>44</v>
      </c>
      <c r="L33626" s="3" t="s">
        <v>23</v>
      </c>
      <c r="M33626" s="16">
        <v>95.52</v>
      </c>
      <c r="N33626" s="2">
        <f>ecommerce_sales_34500__2[[#This Row],[total_amount]]*ecommerce_sales_34500__2[[#This Row],[profit_margin]]</f>
        <v>2645.904</v>
      </c>
      <c r="O33626" s="2">
        <v>5.73</v>
      </c>
      <c r="P33626" s="15">
        <v>27.7</v>
      </c>
      <c r="Q33626" s="2">
        <v>32</v>
      </c>
      <c r="R33626" s="3" t="s">
        <v>24</v>
      </c>
    </row>
    <row r="33627" spans="1:18" x14ac:dyDescent="0.25">
      <c r="A33627" s="1" t="s">
        <v>66034</v>
      </c>
      <c r="B33627" s="3" t="s">
        <v>6746</v>
      </c>
      <c r="C33627" s="3" t="s">
        <v>66035</v>
      </c>
      <c r="D33627" s="3" t="s">
        <v>20</v>
      </c>
      <c r="E33627" s="2">
        <v>114.35</v>
      </c>
      <c r="F33627" s="4">
        <v>0</v>
      </c>
      <c r="G33627" s="2">
        <v>1</v>
      </c>
      <c r="H33627" s="3" t="s">
        <v>61</v>
      </c>
      <c r="I33627" s="5">
        <v>45355</v>
      </c>
      <c r="J33627" s="2">
        <v>4</v>
      </c>
      <c r="K33627" s="3" t="s">
        <v>114</v>
      </c>
      <c r="L33627" s="3" t="s">
        <v>23</v>
      </c>
      <c r="M33627" s="16">
        <v>114.35</v>
      </c>
      <c r="N33627" s="2">
        <f>ecommerce_sales_34500__2[[#This Row],[total_amount]]*ecommerce_sales_34500__2[[#This Row],[profit_margin]]</f>
        <v>2721.5299999999997</v>
      </c>
      <c r="O33627" s="2">
        <v>8.2200000000000006</v>
      </c>
      <c r="P33627" s="15">
        <v>23.8</v>
      </c>
      <c r="Q33627" s="2">
        <v>39</v>
      </c>
      <c r="R33627" s="3" t="s">
        <v>56</v>
      </c>
    </row>
    <row r="33628" spans="1:18" x14ac:dyDescent="0.25">
      <c r="A33628" s="1" t="s">
        <v>66036</v>
      </c>
      <c r="B33628" s="3" t="s">
        <v>3528</v>
      </c>
      <c r="C33628" s="3" t="s">
        <v>66037</v>
      </c>
      <c r="D33628" s="3" t="s">
        <v>77</v>
      </c>
      <c r="E33628" s="2">
        <v>45.5</v>
      </c>
      <c r="F33628" s="4">
        <v>0</v>
      </c>
      <c r="G33628" s="2">
        <v>1</v>
      </c>
      <c r="H33628" s="3" t="s">
        <v>21</v>
      </c>
      <c r="I33628" s="5">
        <v>45423</v>
      </c>
      <c r="J33628" s="2">
        <v>4</v>
      </c>
      <c r="K33628" s="3" t="s">
        <v>22</v>
      </c>
      <c r="L33628" s="3" t="s">
        <v>23</v>
      </c>
      <c r="M33628" s="16">
        <v>45.5</v>
      </c>
      <c r="N33628" s="2">
        <f>ecommerce_sales_34500__2[[#This Row],[total_amount]]*ecommerce_sales_34500__2[[#This Row],[profit_margin]]</f>
        <v>467.28499999999997</v>
      </c>
      <c r="O33628" s="2">
        <v>7.93</v>
      </c>
      <c r="P33628" s="15">
        <v>10.27</v>
      </c>
      <c r="Q33628" s="2">
        <v>51</v>
      </c>
      <c r="R33628" s="3" t="s">
        <v>24</v>
      </c>
    </row>
    <row r="33629" spans="1:18" x14ac:dyDescent="0.25">
      <c r="A33629" s="1" t="s">
        <v>66038</v>
      </c>
      <c r="B33629" s="3" t="s">
        <v>5307</v>
      </c>
      <c r="C33629" s="3" t="s">
        <v>37142</v>
      </c>
      <c r="D33629" s="3" t="s">
        <v>34</v>
      </c>
      <c r="E33629" s="2">
        <v>312.69</v>
      </c>
      <c r="F33629" s="4">
        <v>0</v>
      </c>
      <c r="G33629" s="2">
        <v>1</v>
      </c>
      <c r="H33629" s="3" t="s">
        <v>39</v>
      </c>
      <c r="I33629" s="5">
        <v>45526</v>
      </c>
      <c r="J33629" s="2">
        <v>5</v>
      </c>
      <c r="K33629" s="3" t="s">
        <v>114</v>
      </c>
      <c r="L33629" s="3" t="s">
        <v>23</v>
      </c>
      <c r="M33629" s="16">
        <v>312.69</v>
      </c>
      <c r="N33629" s="2">
        <f>ecommerce_sales_34500__2[[#This Row],[total_amount]]*ecommerce_sales_34500__2[[#This Row],[profit_margin]]</f>
        <v>9352.5578999999998</v>
      </c>
      <c r="O33629" s="2">
        <v>7.61</v>
      </c>
      <c r="P33629" s="15">
        <v>29.91</v>
      </c>
      <c r="Q33629" s="2">
        <v>36</v>
      </c>
      <c r="R33629" s="3" t="s">
        <v>56</v>
      </c>
    </row>
    <row r="33630" spans="1:18" x14ac:dyDescent="0.25">
      <c r="A33630" s="1" t="s">
        <v>66039</v>
      </c>
      <c r="B33630" s="3" t="s">
        <v>6955</v>
      </c>
      <c r="C33630" s="3" t="s">
        <v>21240</v>
      </c>
      <c r="D33630" s="3" t="s">
        <v>48</v>
      </c>
      <c r="E33630" s="2">
        <v>12.58</v>
      </c>
      <c r="F33630" s="4">
        <v>0</v>
      </c>
      <c r="G33630" s="2">
        <v>1</v>
      </c>
      <c r="H33630" s="3" t="s">
        <v>61</v>
      </c>
      <c r="I33630" s="5">
        <v>45851</v>
      </c>
      <c r="J33630" s="2">
        <v>5</v>
      </c>
      <c r="K33630" s="3" t="s">
        <v>44</v>
      </c>
      <c r="L33630" s="3" t="s">
        <v>23</v>
      </c>
      <c r="M33630" s="16">
        <v>12.58</v>
      </c>
      <c r="N33630" s="2">
        <f>ecommerce_sales_34500__2[[#This Row],[total_amount]]*ecommerce_sales_34500__2[[#This Row],[profit_margin]]</f>
        <v>9.6866000000000003</v>
      </c>
      <c r="O33630" s="2">
        <v>4.8899999999999997</v>
      </c>
      <c r="P33630" s="15">
        <v>0.77</v>
      </c>
      <c r="Q33630" s="2">
        <v>37</v>
      </c>
      <c r="R33630" s="3" t="s">
        <v>24</v>
      </c>
    </row>
    <row r="33631" spans="1:18" x14ac:dyDescent="0.25">
      <c r="A33631" s="1" t="s">
        <v>66040</v>
      </c>
      <c r="B33631" s="3" t="s">
        <v>50885</v>
      </c>
      <c r="C33631" s="3" t="s">
        <v>66041</v>
      </c>
      <c r="D33631" s="3" t="s">
        <v>34</v>
      </c>
      <c r="E33631" s="2">
        <v>1100.4100000000001</v>
      </c>
      <c r="F33631" s="4">
        <v>0.05</v>
      </c>
      <c r="G33631" s="2">
        <v>4</v>
      </c>
      <c r="H33631" s="3" t="s">
        <v>43</v>
      </c>
      <c r="I33631" s="5">
        <v>45412</v>
      </c>
      <c r="J33631" s="2">
        <v>5</v>
      </c>
      <c r="K33631" s="3" t="s">
        <v>22</v>
      </c>
      <c r="L33631" s="3" t="s">
        <v>23</v>
      </c>
      <c r="M33631" s="16">
        <v>4181.5600000000004</v>
      </c>
      <c r="N33631" s="2">
        <f>ecommerce_sales_34500__2[[#This Row],[total_amount]]*ecommerce_sales_34500__2[[#This Row],[profit_margin]]</f>
        <v>2051264.2580000001</v>
      </c>
      <c r="O33631" s="2">
        <v>11.24</v>
      </c>
      <c r="P33631" s="15">
        <v>490.55</v>
      </c>
      <c r="Q33631" s="2">
        <v>40</v>
      </c>
      <c r="R33631" s="3" t="s">
        <v>24</v>
      </c>
    </row>
    <row r="33632" spans="1:18" x14ac:dyDescent="0.25">
      <c r="A33632" s="1" t="s">
        <v>66042</v>
      </c>
      <c r="B33632" s="3" t="s">
        <v>9318</v>
      </c>
      <c r="C33632" s="3" t="s">
        <v>17234</v>
      </c>
      <c r="D33632" s="3" t="s">
        <v>77</v>
      </c>
      <c r="E33632" s="2">
        <v>13.97</v>
      </c>
      <c r="F33632" s="4">
        <v>0.3</v>
      </c>
      <c r="G33632" s="2">
        <v>1</v>
      </c>
      <c r="H33632" s="3" t="s">
        <v>21</v>
      </c>
      <c r="I33632" s="5">
        <v>45732</v>
      </c>
      <c r="J33632" s="2">
        <v>5</v>
      </c>
      <c r="K33632" s="3" t="s">
        <v>22</v>
      </c>
      <c r="L33632" s="3" t="s">
        <v>23</v>
      </c>
      <c r="M33632" s="16">
        <v>9.7799999999999994</v>
      </c>
      <c r="N33632" s="2">
        <f>ecommerce_sales_34500__2[[#This Row],[total_amount]]*ecommerce_sales_34500__2[[#This Row],[profit_margin]]</f>
        <v>2.8361999999999998</v>
      </c>
      <c r="O33632" s="2">
        <v>3.62</v>
      </c>
      <c r="P33632" s="15">
        <v>0.28999999999999998</v>
      </c>
      <c r="Q33632" s="2">
        <v>40</v>
      </c>
      <c r="R33632" s="3" t="s">
        <v>24</v>
      </c>
    </row>
    <row r="33633" spans="1:18" x14ac:dyDescent="0.25">
      <c r="A33633" s="1" t="s">
        <v>66043</v>
      </c>
      <c r="B33633" s="3" t="s">
        <v>30185</v>
      </c>
      <c r="C33633" s="3" t="s">
        <v>66044</v>
      </c>
      <c r="D33633" s="3" t="s">
        <v>60</v>
      </c>
      <c r="E33633" s="2">
        <v>98.37</v>
      </c>
      <c r="F33633" s="4">
        <v>0</v>
      </c>
      <c r="G33633" s="2">
        <v>1</v>
      </c>
      <c r="H33633" s="3" t="s">
        <v>94</v>
      </c>
      <c r="I33633" s="5">
        <v>45615</v>
      </c>
      <c r="J33633" s="2">
        <v>5</v>
      </c>
      <c r="K33633" s="3" t="s">
        <v>22</v>
      </c>
      <c r="L33633" s="3" t="s">
        <v>23</v>
      </c>
      <c r="M33633" s="16">
        <v>98.37</v>
      </c>
      <c r="N33633" s="2">
        <f>ecommerce_sales_34500__2[[#This Row],[total_amount]]*ecommerce_sales_34500__2[[#This Row],[profit_margin]]</f>
        <v>2728.7838000000002</v>
      </c>
      <c r="O33633" s="2">
        <v>6.69</v>
      </c>
      <c r="P33633" s="15">
        <v>27.74</v>
      </c>
      <c r="Q33633" s="2">
        <v>41</v>
      </c>
      <c r="R33633" s="3" t="s">
        <v>24</v>
      </c>
    </row>
    <row r="33634" spans="1:18" x14ac:dyDescent="0.25">
      <c r="A33634" s="1" t="s">
        <v>66045</v>
      </c>
      <c r="B33634" s="3" t="s">
        <v>36033</v>
      </c>
      <c r="C33634" s="3" t="s">
        <v>66046</v>
      </c>
      <c r="D33634" s="3" t="s">
        <v>20</v>
      </c>
      <c r="E33634" s="2">
        <v>251.29</v>
      </c>
      <c r="F33634" s="4">
        <v>0.05</v>
      </c>
      <c r="G33634" s="2">
        <v>1</v>
      </c>
      <c r="H33634" s="3" t="s">
        <v>43</v>
      </c>
      <c r="I33634" s="5">
        <v>45360</v>
      </c>
      <c r="J33634" s="2">
        <v>7</v>
      </c>
      <c r="K33634" s="3" t="s">
        <v>35</v>
      </c>
      <c r="L33634" s="3" t="s">
        <v>23</v>
      </c>
      <c r="M33634" s="16">
        <v>238.73</v>
      </c>
      <c r="N33634" s="2">
        <f>ecommerce_sales_34500__2[[#This Row],[total_amount]]*ecommerce_sales_34500__2[[#This Row],[profit_margin]]</f>
        <v>14393.0317</v>
      </c>
      <c r="O33634" s="2">
        <v>6.55</v>
      </c>
      <c r="P33634" s="15">
        <v>60.29</v>
      </c>
      <c r="Q33634" s="2">
        <v>57</v>
      </c>
      <c r="R33634" s="3" t="s">
        <v>24</v>
      </c>
    </row>
    <row r="33635" spans="1:18" x14ac:dyDescent="0.25">
      <c r="A33635" s="1" t="s">
        <v>66047</v>
      </c>
      <c r="B33635" s="3" t="s">
        <v>677</v>
      </c>
      <c r="C33635" s="3" t="s">
        <v>26882</v>
      </c>
      <c r="D33635" s="3" t="s">
        <v>48</v>
      </c>
      <c r="E33635" s="2">
        <v>23.26</v>
      </c>
      <c r="F33635" s="4">
        <v>0</v>
      </c>
      <c r="G33635" s="2">
        <v>1</v>
      </c>
      <c r="H33635" s="3" t="s">
        <v>52</v>
      </c>
      <c r="I33635" s="5">
        <v>45771</v>
      </c>
      <c r="J33635" s="2">
        <v>4</v>
      </c>
      <c r="K33635" s="3" t="s">
        <v>29</v>
      </c>
      <c r="L33635" s="3" t="s">
        <v>23</v>
      </c>
      <c r="M33635" s="16">
        <v>23.26</v>
      </c>
      <c r="N33635" s="2">
        <f>ecommerce_sales_34500__2[[#This Row],[total_amount]]*ecommerce_sales_34500__2[[#This Row],[profit_margin]]</f>
        <v>125.37139999999999</v>
      </c>
      <c r="O33635" s="2">
        <v>5.08</v>
      </c>
      <c r="P33635" s="15">
        <v>5.39</v>
      </c>
      <c r="Q33635" s="2">
        <v>45</v>
      </c>
      <c r="R33635" s="3" t="s">
        <v>24</v>
      </c>
    </row>
    <row r="33636" spans="1:18" x14ac:dyDescent="0.25">
      <c r="A33636" s="1" t="s">
        <v>66048</v>
      </c>
      <c r="B33636" s="3" t="s">
        <v>21427</v>
      </c>
      <c r="C33636" s="3" t="s">
        <v>66049</v>
      </c>
      <c r="D33636" s="3" t="s">
        <v>34</v>
      </c>
      <c r="E33636" s="2">
        <v>275.88</v>
      </c>
      <c r="F33636" s="4">
        <v>0</v>
      </c>
      <c r="G33636" s="2">
        <v>1</v>
      </c>
      <c r="H33636" s="3" t="s">
        <v>61</v>
      </c>
      <c r="I33636" s="5">
        <v>45865</v>
      </c>
      <c r="J33636" s="2">
        <v>3</v>
      </c>
      <c r="K33636" s="3" t="s">
        <v>114</v>
      </c>
      <c r="L33636" s="3" t="s">
        <v>23</v>
      </c>
      <c r="M33636" s="16">
        <v>275.88</v>
      </c>
      <c r="N33636" s="2">
        <f>ecommerce_sales_34500__2[[#This Row],[total_amount]]*ecommerce_sales_34500__2[[#This Row],[profit_margin]]</f>
        <v>6645.9492</v>
      </c>
      <c r="O33636" s="2">
        <v>9.02</v>
      </c>
      <c r="P33636" s="15">
        <v>24.09</v>
      </c>
      <c r="Q33636" s="2">
        <v>51</v>
      </c>
      <c r="R33636" s="3" t="s">
        <v>30</v>
      </c>
    </row>
    <row r="33637" spans="1:18" x14ac:dyDescent="0.25">
      <c r="A33637" s="1" t="s">
        <v>66050</v>
      </c>
      <c r="B33637" s="3" t="s">
        <v>13243</v>
      </c>
      <c r="C33637" s="3" t="s">
        <v>21793</v>
      </c>
      <c r="D33637" s="3" t="s">
        <v>28</v>
      </c>
      <c r="E33637" s="2">
        <v>5.61</v>
      </c>
      <c r="F33637" s="4">
        <v>0.3</v>
      </c>
      <c r="G33637" s="2">
        <v>1</v>
      </c>
      <c r="H33637" s="3" t="s">
        <v>21</v>
      </c>
      <c r="I33637" s="5">
        <v>45421</v>
      </c>
      <c r="J33637" s="2">
        <v>3</v>
      </c>
      <c r="K33637" s="3" t="s">
        <v>114</v>
      </c>
      <c r="L33637" s="3" t="s">
        <v>23</v>
      </c>
      <c r="M33637" s="16">
        <v>3.93</v>
      </c>
      <c r="N33637" s="2">
        <f>ecommerce_sales_34500__2[[#This Row],[total_amount]]*ecommerce_sales_34500__2[[#This Row],[profit_margin]]</f>
        <v>-9.6677999999999997</v>
      </c>
      <c r="O33637" s="2">
        <v>2.77</v>
      </c>
      <c r="P33637" s="15">
        <v>-2.46</v>
      </c>
      <c r="Q33637" s="2">
        <v>18</v>
      </c>
      <c r="R33637" s="3" t="s">
        <v>24</v>
      </c>
    </row>
    <row r="33638" spans="1:18" x14ac:dyDescent="0.25">
      <c r="A33638" s="1" t="s">
        <v>66051</v>
      </c>
      <c r="B33638" s="3" t="s">
        <v>3377</v>
      </c>
      <c r="C33638" s="3" t="s">
        <v>25065</v>
      </c>
      <c r="D33638" s="3" t="s">
        <v>20</v>
      </c>
      <c r="E33638" s="2">
        <v>118.36</v>
      </c>
      <c r="F33638" s="4">
        <v>0.3</v>
      </c>
      <c r="G33638" s="2">
        <v>1</v>
      </c>
      <c r="H33638" s="3" t="s">
        <v>43</v>
      </c>
      <c r="I33638" s="5">
        <v>45297</v>
      </c>
      <c r="J33638" s="2">
        <v>5</v>
      </c>
      <c r="K33638" s="3" t="s">
        <v>29</v>
      </c>
      <c r="L33638" s="3" t="s">
        <v>23</v>
      </c>
      <c r="M33638" s="16">
        <v>82.85</v>
      </c>
      <c r="N33638" s="2">
        <f>ecommerce_sales_34500__2[[#This Row],[total_amount]]*ecommerce_sales_34500__2[[#This Row],[profit_margin]]</f>
        <v>1403.479</v>
      </c>
      <c r="O33638" s="2">
        <v>6.26</v>
      </c>
      <c r="P33638" s="15">
        <v>16.940000000000001</v>
      </c>
      <c r="Q33638" s="2">
        <v>18</v>
      </c>
      <c r="R33638" s="3" t="s">
        <v>30</v>
      </c>
    </row>
    <row r="33639" spans="1:18" x14ac:dyDescent="0.25">
      <c r="A33639" s="1" t="s">
        <v>66052</v>
      </c>
      <c r="B33639" s="3" t="s">
        <v>9015</v>
      </c>
      <c r="C33639" s="3" t="s">
        <v>49808</v>
      </c>
      <c r="D33639" s="3" t="s">
        <v>60</v>
      </c>
      <c r="E33639" s="2">
        <v>47.03</v>
      </c>
      <c r="F33639" s="4">
        <v>0.05</v>
      </c>
      <c r="G33639" s="2">
        <v>1</v>
      </c>
      <c r="H33639" s="3" t="s">
        <v>61</v>
      </c>
      <c r="I33639" s="5">
        <v>45300</v>
      </c>
      <c r="J33639" s="2">
        <v>8</v>
      </c>
      <c r="K33639" s="3" t="s">
        <v>29</v>
      </c>
      <c r="L33639" s="3" t="s">
        <v>23</v>
      </c>
      <c r="M33639" s="16">
        <v>44.68</v>
      </c>
      <c r="N33639" s="2">
        <f>ecommerce_sales_34500__2[[#This Row],[total_amount]]*ecommerce_sales_34500__2[[#This Row],[profit_margin]]</f>
        <v>465.56560000000002</v>
      </c>
      <c r="O33639" s="2">
        <v>5.22</v>
      </c>
      <c r="P33639" s="15">
        <v>10.42</v>
      </c>
      <c r="Q33639" s="2">
        <v>58</v>
      </c>
      <c r="R33639" s="3" t="s">
        <v>30</v>
      </c>
    </row>
    <row r="33640" spans="1:18" x14ac:dyDescent="0.25">
      <c r="A33640" s="1" t="s">
        <v>66053</v>
      </c>
      <c r="B33640" s="3" t="s">
        <v>17672</v>
      </c>
      <c r="C33640" s="3" t="s">
        <v>22822</v>
      </c>
      <c r="D33640" s="3" t="s">
        <v>87</v>
      </c>
      <c r="E33640" s="2">
        <v>37.020000000000003</v>
      </c>
      <c r="F33640" s="4">
        <v>0</v>
      </c>
      <c r="G33640" s="2">
        <v>1</v>
      </c>
      <c r="H33640" s="3" t="s">
        <v>61</v>
      </c>
      <c r="I33640" s="5">
        <v>45489</v>
      </c>
      <c r="J33640" s="2">
        <v>5</v>
      </c>
      <c r="K33640" s="3" t="s">
        <v>22</v>
      </c>
      <c r="L33640" s="3" t="s">
        <v>23</v>
      </c>
      <c r="M33640" s="16">
        <v>37.020000000000003</v>
      </c>
      <c r="N33640" s="2">
        <f>ecommerce_sales_34500__2[[#This Row],[total_amount]]*ecommerce_sales_34500__2[[#This Row],[profit_margin]]</f>
        <v>155.85420000000002</v>
      </c>
      <c r="O33640" s="2">
        <v>6.9</v>
      </c>
      <c r="P33640" s="15">
        <v>4.21</v>
      </c>
      <c r="Q33640" s="2">
        <v>43</v>
      </c>
      <c r="R33640" s="3" t="s">
        <v>30</v>
      </c>
    </row>
    <row r="33641" spans="1:18" x14ac:dyDescent="0.25">
      <c r="A33641" s="1" t="s">
        <v>66054</v>
      </c>
      <c r="B33641" s="3" t="s">
        <v>42914</v>
      </c>
      <c r="C33641" s="3" t="s">
        <v>66055</v>
      </c>
      <c r="D33641" s="3" t="s">
        <v>28</v>
      </c>
      <c r="E33641" s="2">
        <v>22.51</v>
      </c>
      <c r="F33641" s="4">
        <v>0</v>
      </c>
      <c r="G33641" s="2">
        <v>1</v>
      </c>
      <c r="H33641" s="3" t="s">
        <v>21</v>
      </c>
      <c r="I33641" s="5">
        <v>45672</v>
      </c>
      <c r="J33641" s="2">
        <v>4</v>
      </c>
      <c r="K33641" s="3" t="s">
        <v>29</v>
      </c>
      <c r="L33641" s="3" t="s">
        <v>23</v>
      </c>
      <c r="M33641" s="16">
        <v>22.51</v>
      </c>
      <c r="N33641" s="2">
        <f>ecommerce_sales_34500__2[[#This Row],[total_amount]]*ecommerce_sales_34500__2[[#This Row],[profit_margin]]</f>
        <v>-102.4205</v>
      </c>
      <c r="O33641" s="2">
        <v>6.35</v>
      </c>
      <c r="P33641" s="15">
        <v>-4.55</v>
      </c>
      <c r="Q33641" s="2">
        <v>18</v>
      </c>
      <c r="R33641" s="3" t="s">
        <v>24</v>
      </c>
    </row>
    <row r="33642" spans="1:18" x14ac:dyDescent="0.25">
      <c r="A33642" s="1" t="s">
        <v>66056</v>
      </c>
      <c r="B33642" s="3" t="s">
        <v>4467</v>
      </c>
      <c r="C33642" s="3" t="s">
        <v>43474</v>
      </c>
      <c r="D33642" s="3" t="s">
        <v>28</v>
      </c>
      <c r="E33642" s="2">
        <v>6.42</v>
      </c>
      <c r="F33642" s="4">
        <v>0.1</v>
      </c>
      <c r="G33642" s="2">
        <v>1</v>
      </c>
      <c r="H33642" s="3" t="s">
        <v>39</v>
      </c>
      <c r="I33642" s="5">
        <v>45887</v>
      </c>
      <c r="J33642" s="2">
        <v>3</v>
      </c>
      <c r="K33642" s="3" t="s">
        <v>114</v>
      </c>
      <c r="L33642" s="3" t="s">
        <v>23</v>
      </c>
      <c r="M33642" s="16">
        <v>5.78</v>
      </c>
      <c r="N33642" s="2">
        <f>ecommerce_sales_34500__2[[#This Row],[total_amount]]*ecommerce_sales_34500__2[[#This Row],[profit_margin]]</f>
        <v>-2.9478</v>
      </c>
      <c r="O33642" s="2">
        <v>0.97</v>
      </c>
      <c r="P33642" s="15">
        <v>-0.51</v>
      </c>
      <c r="Q33642" s="2">
        <v>46</v>
      </c>
      <c r="R33642" s="3" t="s">
        <v>30</v>
      </c>
    </row>
    <row r="33643" spans="1:18" x14ac:dyDescent="0.25">
      <c r="A33643" s="1" t="s">
        <v>66057</v>
      </c>
      <c r="B33643" s="3" t="s">
        <v>51044</v>
      </c>
      <c r="C33643" s="3" t="s">
        <v>66058</v>
      </c>
      <c r="D33643" s="3" t="s">
        <v>20</v>
      </c>
      <c r="E33643" s="2">
        <v>194.68</v>
      </c>
      <c r="F33643" s="4">
        <v>0.05</v>
      </c>
      <c r="G33643" s="2">
        <v>1</v>
      </c>
      <c r="H33643" s="3" t="s">
        <v>39</v>
      </c>
      <c r="I33643" s="5">
        <v>45276</v>
      </c>
      <c r="J33643" s="2">
        <v>5</v>
      </c>
      <c r="K33643" s="3" t="s">
        <v>29</v>
      </c>
      <c r="L33643" s="3" t="s">
        <v>23</v>
      </c>
      <c r="M33643" s="16">
        <v>184.95</v>
      </c>
      <c r="N33643" s="2">
        <f>ecommerce_sales_34500__2[[#This Row],[total_amount]]*ecommerce_sales_34500__2[[#This Row],[profit_margin]]</f>
        <v>8050.8734999999997</v>
      </c>
      <c r="O33643" s="2">
        <v>8.26</v>
      </c>
      <c r="P33643" s="15">
        <v>43.53</v>
      </c>
      <c r="Q33643" s="2">
        <v>38</v>
      </c>
      <c r="R33643" s="3" t="s">
        <v>24</v>
      </c>
    </row>
    <row r="33644" spans="1:18" x14ac:dyDescent="0.25">
      <c r="A33644" s="1" t="s">
        <v>66059</v>
      </c>
      <c r="B33644" s="3" t="s">
        <v>3835</v>
      </c>
      <c r="C33644" s="3" t="s">
        <v>38692</v>
      </c>
      <c r="D33644" s="3" t="s">
        <v>60</v>
      </c>
      <c r="E33644" s="2">
        <v>222.42</v>
      </c>
      <c r="F33644" s="4">
        <v>0.05</v>
      </c>
      <c r="G33644" s="2">
        <v>1</v>
      </c>
      <c r="H33644" s="3" t="s">
        <v>21</v>
      </c>
      <c r="I33644" s="5">
        <v>45281</v>
      </c>
      <c r="J33644" s="2">
        <v>3</v>
      </c>
      <c r="K33644" s="3" t="s">
        <v>35</v>
      </c>
      <c r="L33644" s="3" t="s">
        <v>23</v>
      </c>
      <c r="M33644" s="16">
        <v>211.3</v>
      </c>
      <c r="N33644" s="2">
        <f>ecommerce_sales_34500__2[[#This Row],[total_amount]]*ecommerce_sales_34500__2[[#This Row],[profit_margin]]</f>
        <v>14184.569</v>
      </c>
      <c r="O33644" s="2">
        <v>6.82</v>
      </c>
      <c r="P33644" s="15">
        <v>67.13</v>
      </c>
      <c r="Q33644" s="2">
        <v>44</v>
      </c>
      <c r="R33644" s="3" t="s">
        <v>24</v>
      </c>
    </row>
    <row r="33645" spans="1:18" x14ac:dyDescent="0.25">
      <c r="A33645" s="1" t="s">
        <v>66060</v>
      </c>
      <c r="B33645" s="3" t="s">
        <v>9274</v>
      </c>
      <c r="C33645" s="3" t="s">
        <v>16522</v>
      </c>
      <c r="D33645" s="3" t="s">
        <v>28</v>
      </c>
      <c r="E33645" s="2">
        <v>72.040000000000006</v>
      </c>
      <c r="F33645" s="4">
        <v>0.1</v>
      </c>
      <c r="G33645" s="2">
        <v>2</v>
      </c>
      <c r="H33645" s="3" t="s">
        <v>21</v>
      </c>
      <c r="I33645" s="5">
        <v>45900</v>
      </c>
      <c r="J33645" s="2">
        <v>4</v>
      </c>
      <c r="K33645" s="3" t="s">
        <v>22</v>
      </c>
      <c r="L33645" s="3" t="s">
        <v>23</v>
      </c>
      <c r="M33645" s="16">
        <v>129.66999999999999</v>
      </c>
      <c r="N33645" s="2">
        <f>ecommerce_sales_34500__2[[#This Row],[total_amount]]*ecommerce_sales_34500__2[[#This Row],[profit_margin]]</f>
        <v>636.67969999999991</v>
      </c>
      <c r="O33645" s="2">
        <v>5.46</v>
      </c>
      <c r="P33645" s="15">
        <v>4.91</v>
      </c>
      <c r="Q33645" s="2">
        <v>19</v>
      </c>
      <c r="R33645" s="3" t="s">
        <v>24</v>
      </c>
    </row>
    <row r="33646" spans="1:18" x14ac:dyDescent="0.25">
      <c r="A33646" s="1" t="s">
        <v>66061</v>
      </c>
      <c r="B33646" s="3" t="s">
        <v>20044</v>
      </c>
      <c r="C33646" s="3" t="s">
        <v>66062</v>
      </c>
      <c r="D33646" s="3" t="s">
        <v>34</v>
      </c>
      <c r="E33646" s="2">
        <v>696.77</v>
      </c>
      <c r="F33646" s="4">
        <v>0</v>
      </c>
      <c r="G33646" s="2">
        <v>1</v>
      </c>
      <c r="H33646" s="3" t="s">
        <v>39</v>
      </c>
      <c r="I33646" s="5">
        <v>45456</v>
      </c>
      <c r="J33646" s="2">
        <v>7</v>
      </c>
      <c r="K33646" s="3" t="s">
        <v>44</v>
      </c>
      <c r="L33646" s="3" t="s">
        <v>23</v>
      </c>
      <c r="M33646" s="16">
        <v>696.77</v>
      </c>
      <c r="N33646" s="2">
        <f>ecommerce_sales_34500__2[[#This Row],[total_amount]]*ecommerce_sales_34500__2[[#This Row],[profit_margin]]</f>
        <v>51804.849499999997</v>
      </c>
      <c r="O33646" s="2">
        <v>9.26</v>
      </c>
      <c r="P33646" s="15">
        <v>74.349999999999994</v>
      </c>
      <c r="Q33646" s="2">
        <v>60</v>
      </c>
      <c r="R33646" s="3" t="s">
        <v>30</v>
      </c>
    </row>
    <row r="33647" spans="1:18" x14ac:dyDescent="0.25">
      <c r="A33647" s="1" t="s">
        <v>66063</v>
      </c>
      <c r="B33647" s="3" t="s">
        <v>3919</v>
      </c>
      <c r="C33647" s="3" t="s">
        <v>66064</v>
      </c>
      <c r="D33647" s="3" t="s">
        <v>87</v>
      </c>
      <c r="E33647" s="2">
        <v>201.23</v>
      </c>
      <c r="F33647" s="4">
        <v>0.05</v>
      </c>
      <c r="G33647" s="2">
        <v>2</v>
      </c>
      <c r="H33647" s="3" t="s">
        <v>43</v>
      </c>
      <c r="I33647" s="5">
        <v>45329</v>
      </c>
      <c r="J33647" s="2">
        <v>6</v>
      </c>
      <c r="K33647" s="3" t="s">
        <v>29</v>
      </c>
      <c r="L33647" s="3" t="s">
        <v>23</v>
      </c>
      <c r="M33647" s="16">
        <v>382.34</v>
      </c>
      <c r="N33647" s="2">
        <f>ecommerce_sales_34500__2[[#This Row],[total_amount]]*ecommerce_sales_34500__2[[#This Row],[profit_margin]]</f>
        <v>40528.04</v>
      </c>
      <c r="O33647" s="2">
        <v>8.6999999999999993</v>
      </c>
      <c r="P33647" s="15">
        <v>106</v>
      </c>
      <c r="Q33647" s="2">
        <v>40</v>
      </c>
      <c r="R33647" s="3" t="s">
        <v>24</v>
      </c>
    </row>
    <row r="33648" spans="1:18" x14ac:dyDescent="0.25">
      <c r="A33648" s="1" t="s">
        <v>66065</v>
      </c>
      <c r="B33648" s="3" t="s">
        <v>8753</v>
      </c>
      <c r="C33648" s="3" t="s">
        <v>66066</v>
      </c>
      <c r="D33648" s="3" t="s">
        <v>34</v>
      </c>
      <c r="E33648" s="2">
        <v>582.91999999999996</v>
      </c>
      <c r="F33648" s="4">
        <v>0</v>
      </c>
      <c r="G33648" s="2">
        <v>1</v>
      </c>
      <c r="H33648" s="3" t="s">
        <v>43</v>
      </c>
      <c r="I33648" s="5">
        <v>45448</v>
      </c>
      <c r="J33648" s="2">
        <v>4</v>
      </c>
      <c r="K33648" s="3" t="s">
        <v>35</v>
      </c>
      <c r="L33648" s="3" t="s">
        <v>23</v>
      </c>
      <c r="M33648" s="16">
        <v>582.91999999999996</v>
      </c>
      <c r="N33648" s="2">
        <f>ecommerce_sales_34500__2[[#This Row],[total_amount]]*ecommerce_sales_34500__2[[#This Row],[profit_margin]]</f>
        <v>35150.075999999994</v>
      </c>
      <c r="O33648" s="2">
        <v>9.65</v>
      </c>
      <c r="P33648" s="15">
        <v>60.3</v>
      </c>
      <c r="Q33648" s="2">
        <v>63</v>
      </c>
      <c r="R33648" s="3" t="s">
        <v>24</v>
      </c>
    </row>
    <row r="33649" spans="1:18" x14ac:dyDescent="0.25">
      <c r="A33649" s="1" t="s">
        <v>66067</v>
      </c>
      <c r="B33649" s="3" t="s">
        <v>49863</v>
      </c>
      <c r="C33649" s="3" t="s">
        <v>31433</v>
      </c>
      <c r="D33649" s="3" t="s">
        <v>20</v>
      </c>
      <c r="E33649" s="2">
        <v>167.33</v>
      </c>
      <c r="F33649" s="4">
        <v>0</v>
      </c>
      <c r="G33649" s="2">
        <v>1</v>
      </c>
      <c r="H33649" s="3" t="s">
        <v>21</v>
      </c>
      <c r="I33649" s="5">
        <v>45349</v>
      </c>
      <c r="J33649" s="2">
        <v>7</v>
      </c>
      <c r="K33649" s="3" t="s">
        <v>35</v>
      </c>
      <c r="L33649" s="3" t="s">
        <v>23</v>
      </c>
      <c r="M33649" s="16">
        <v>167.33</v>
      </c>
      <c r="N33649" s="2">
        <f>ecommerce_sales_34500__2[[#This Row],[total_amount]]*ecommerce_sales_34500__2[[#This Row],[profit_margin]]</f>
        <v>6530.889900000001</v>
      </c>
      <c r="O33649" s="2">
        <v>7.82</v>
      </c>
      <c r="P33649" s="15">
        <v>39.03</v>
      </c>
      <c r="Q33649" s="2">
        <v>61</v>
      </c>
      <c r="R33649" s="3" t="s">
        <v>24</v>
      </c>
    </row>
    <row r="33650" spans="1:18" x14ac:dyDescent="0.25">
      <c r="A33650" s="1" t="s">
        <v>66068</v>
      </c>
      <c r="B33650" s="3" t="s">
        <v>6577</v>
      </c>
      <c r="C33650" s="3" t="s">
        <v>22472</v>
      </c>
      <c r="D33650" s="3" t="s">
        <v>28</v>
      </c>
      <c r="E33650" s="2">
        <v>3.68</v>
      </c>
      <c r="F33650" s="4">
        <v>0</v>
      </c>
      <c r="G33650" s="2">
        <v>1</v>
      </c>
      <c r="H33650" s="3" t="s">
        <v>52</v>
      </c>
      <c r="I33650" s="5">
        <v>45186</v>
      </c>
      <c r="J33650" s="2">
        <v>4</v>
      </c>
      <c r="K33650" s="3" t="s">
        <v>35</v>
      </c>
      <c r="L33650" s="3" t="s">
        <v>23</v>
      </c>
      <c r="M33650" s="16">
        <v>3.68</v>
      </c>
      <c r="N33650" s="2">
        <f>ecommerce_sales_34500__2[[#This Row],[total_amount]]*ecommerce_sales_34500__2[[#This Row],[profit_margin]]</f>
        <v>-7.8752000000000004</v>
      </c>
      <c r="O33650" s="2">
        <v>2.4300000000000002</v>
      </c>
      <c r="P33650" s="15">
        <v>-2.14</v>
      </c>
      <c r="Q33650" s="2">
        <v>36</v>
      </c>
      <c r="R33650" s="3" t="s">
        <v>24</v>
      </c>
    </row>
    <row r="33651" spans="1:18" x14ac:dyDescent="0.25">
      <c r="A33651" s="1" t="s">
        <v>66069</v>
      </c>
      <c r="B33651" s="3" t="s">
        <v>15832</v>
      </c>
      <c r="C33651" s="3" t="s">
        <v>66070</v>
      </c>
      <c r="D33651" s="3" t="s">
        <v>48</v>
      </c>
      <c r="E33651" s="2">
        <v>5.8</v>
      </c>
      <c r="F33651" s="4">
        <v>0.05</v>
      </c>
      <c r="G33651" s="2">
        <v>1</v>
      </c>
      <c r="H33651" s="3" t="s">
        <v>21</v>
      </c>
      <c r="I33651" s="5">
        <v>45352</v>
      </c>
      <c r="J33651" s="2">
        <v>8</v>
      </c>
      <c r="K33651" s="3" t="s">
        <v>44</v>
      </c>
      <c r="L33651" s="3" t="s">
        <v>23</v>
      </c>
      <c r="M33651" s="16">
        <v>5.51</v>
      </c>
      <c r="N33651" s="2">
        <f>ecommerce_sales_34500__2[[#This Row],[total_amount]]*ecommerce_sales_34500__2[[#This Row],[profit_margin]]</f>
        <v>2.5896999999999997</v>
      </c>
      <c r="O33651" s="2">
        <v>2.0099999999999998</v>
      </c>
      <c r="P33651" s="15">
        <v>0.47</v>
      </c>
      <c r="Q33651" s="2">
        <v>39</v>
      </c>
      <c r="R33651" s="3" t="s">
        <v>24</v>
      </c>
    </row>
    <row r="33652" spans="1:18" x14ac:dyDescent="0.25">
      <c r="A33652" s="1" t="s">
        <v>66071</v>
      </c>
      <c r="B33652" s="3" t="s">
        <v>47658</v>
      </c>
      <c r="C33652" s="3" t="s">
        <v>36907</v>
      </c>
      <c r="D33652" s="3" t="s">
        <v>48</v>
      </c>
      <c r="E33652" s="2">
        <v>23.8</v>
      </c>
      <c r="F33652" s="4">
        <v>0</v>
      </c>
      <c r="G33652" s="2">
        <v>1</v>
      </c>
      <c r="H33652" s="3" t="s">
        <v>61</v>
      </c>
      <c r="I33652" s="5">
        <v>45654</v>
      </c>
      <c r="J33652" s="2">
        <v>7</v>
      </c>
      <c r="K33652" s="3" t="s">
        <v>29</v>
      </c>
      <c r="L33652" s="3" t="s">
        <v>23</v>
      </c>
      <c r="M33652" s="16">
        <v>23.8</v>
      </c>
      <c r="N33652" s="2">
        <f>ecommerce_sales_34500__2[[#This Row],[total_amount]]*ecommerce_sales_34500__2[[#This Row],[profit_margin]]</f>
        <v>125.902</v>
      </c>
      <c r="O33652" s="2">
        <v>5.42</v>
      </c>
      <c r="P33652" s="15">
        <v>5.29</v>
      </c>
      <c r="Q33652" s="2">
        <v>50</v>
      </c>
      <c r="R33652" s="3" t="s">
        <v>30</v>
      </c>
    </row>
    <row r="33653" spans="1:18" x14ac:dyDescent="0.25">
      <c r="A33653" s="1" t="s">
        <v>66072</v>
      </c>
      <c r="B33653" s="3" t="s">
        <v>1538</v>
      </c>
      <c r="C33653" s="3" t="s">
        <v>48061</v>
      </c>
      <c r="D33653" s="3" t="s">
        <v>34</v>
      </c>
      <c r="E33653" s="2">
        <v>416.88</v>
      </c>
      <c r="F33653" s="4">
        <v>0.2</v>
      </c>
      <c r="G33653" s="2">
        <v>1</v>
      </c>
      <c r="H33653" s="3" t="s">
        <v>21</v>
      </c>
      <c r="I33653" s="5">
        <v>45301</v>
      </c>
      <c r="J33653" s="2">
        <v>5</v>
      </c>
      <c r="K33653" s="3" t="s">
        <v>22</v>
      </c>
      <c r="L33653" s="3" t="s">
        <v>23</v>
      </c>
      <c r="M33653" s="16">
        <v>333.5</v>
      </c>
      <c r="N33653" s="2">
        <f>ecommerce_sales_34500__2[[#This Row],[total_amount]]*ecommerce_sales_34500__2[[#This Row],[profit_margin]]</f>
        <v>10441.885</v>
      </c>
      <c r="O33653" s="2">
        <v>8.7100000000000009</v>
      </c>
      <c r="P33653" s="15">
        <v>31.31</v>
      </c>
      <c r="Q33653" s="2">
        <v>23</v>
      </c>
      <c r="R33653" s="3" t="s">
        <v>24</v>
      </c>
    </row>
    <row r="33654" spans="1:18" x14ac:dyDescent="0.25">
      <c r="A33654" s="1" t="s">
        <v>66073</v>
      </c>
      <c r="B33654" s="3" t="s">
        <v>31856</v>
      </c>
      <c r="C33654" s="3" t="s">
        <v>66074</v>
      </c>
      <c r="D33654" s="3" t="s">
        <v>60</v>
      </c>
      <c r="E33654" s="2">
        <v>30.16</v>
      </c>
      <c r="F33654" s="4">
        <v>0</v>
      </c>
      <c r="G33654" s="2">
        <v>1</v>
      </c>
      <c r="H33654" s="3" t="s">
        <v>52</v>
      </c>
      <c r="I33654" s="5">
        <v>45243</v>
      </c>
      <c r="J33654" s="2">
        <v>7</v>
      </c>
      <c r="K33654" s="3" t="s">
        <v>44</v>
      </c>
      <c r="L33654" s="3" t="s">
        <v>23</v>
      </c>
      <c r="M33654" s="16">
        <v>30.16</v>
      </c>
      <c r="N33654" s="2">
        <f>ecommerce_sales_34500__2[[#This Row],[total_amount]]*ecommerce_sales_34500__2[[#This Row],[profit_margin]]</f>
        <v>168.59440000000001</v>
      </c>
      <c r="O33654" s="2">
        <v>4.97</v>
      </c>
      <c r="P33654" s="15">
        <v>5.59</v>
      </c>
      <c r="Q33654" s="2">
        <v>54</v>
      </c>
      <c r="R33654" s="3" t="s">
        <v>24</v>
      </c>
    </row>
    <row r="33655" spans="1:18" x14ac:dyDescent="0.25">
      <c r="A33655" s="1" t="s">
        <v>66075</v>
      </c>
      <c r="B33655" s="3" t="s">
        <v>34793</v>
      </c>
      <c r="C33655" s="3" t="s">
        <v>66076</v>
      </c>
      <c r="D33655" s="3" t="s">
        <v>34</v>
      </c>
      <c r="E33655" s="2">
        <v>1015.47</v>
      </c>
      <c r="F33655" s="4">
        <v>0</v>
      </c>
      <c r="G33655" s="2">
        <v>1</v>
      </c>
      <c r="H33655" s="3" t="s">
        <v>94</v>
      </c>
      <c r="I33655" s="5">
        <v>45797</v>
      </c>
      <c r="J33655" s="2">
        <v>8</v>
      </c>
      <c r="K33655" s="3" t="s">
        <v>22</v>
      </c>
      <c r="L33655" s="3" t="s">
        <v>23</v>
      </c>
      <c r="M33655" s="16">
        <v>1015.47</v>
      </c>
      <c r="N33655" s="2">
        <f>ecommerce_sales_34500__2[[#This Row],[total_amount]]*ecommerce_sales_34500__2[[#This Row],[profit_margin]]</f>
        <v>113935.73400000001</v>
      </c>
      <c r="O33655" s="2">
        <v>9.66</v>
      </c>
      <c r="P33655" s="15">
        <v>112.2</v>
      </c>
      <c r="Q33655" s="2">
        <v>47</v>
      </c>
      <c r="R33655" s="3" t="s">
        <v>24</v>
      </c>
    </row>
    <row r="33656" spans="1:18" x14ac:dyDescent="0.25">
      <c r="A33656" s="1" t="s">
        <v>66077</v>
      </c>
      <c r="B33656" s="3" t="s">
        <v>15780</v>
      </c>
      <c r="C33656" s="3" t="s">
        <v>36024</v>
      </c>
      <c r="D33656" s="3" t="s">
        <v>77</v>
      </c>
      <c r="E33656" s="2">
        <v>7.69</v>
      </c>
      <c r="F33656" s="4">
        <v>0</v>
      </c>
      <c r="G33656" s="2">
        <v>1</v>
      </c>
      <c r="H33656" s="3" t="s">
        <v>94</v>
      </c>
      <c r="I33656" s="5">
        <v>45421</v>
      </c>
      <c r="J33656" s="2">
        <v>4</v>
      </c>
      <c r="K33656" s="3" t="s">
        <v>114</v>
      </c>
      <c r="L33656" s="3" t="s">
        <v>23</v>
      </c>
      <c r="M33656" s="16">
        <v>7.69</v>
      </c>
      <c r="N33656" s="2">
        <f>ecommerce_sales_34500__2[[#This Row],[total_amount]]*ecommerce_sales_34500__2[[#This Row],[profit_margin]]</f>
        <v>-2.4608000000000003</v>
      </c>
      <c r="O33656" s="2">
        <v>3.4</v>
      </c>
      <c r="P33656" s="15">
        <v>-0.32</v>
      </c>
      <c r="Q33656" s="2">
        <v>51</v>
      </c>
      <c r="R33656" s="3" t="s">
        <v>30</v>
      </c>
    </row>
    <row r="33657" spans="1:18" x14ac:dyDescent="0.25">
      <c r="A33657" s="1" t="s">
        <v>66078</v>
      </c>
      <c r="B33657" s="3" t="s">
        <v>31084</v>
      </c>
      <c r="C33657" s="3" t="s">
        <v>66079</v>
      </c>
      <c r="D33657" s="3" t="s">
        <v>87</v>
      </c>
      <c r="E33657" s="2">
        <v>38.5</v>
      </c>
      <c r="F33657" s="4">
        <v>0</v>
      </c>
      <c r="G33657" s="2">
        <v>1</v>
      </c>
      <c r="H33657" s="3" t="s">
        <v>21</v>
      </c>
      <c r="I33657" s="5">
        <v>45749</v>
      </c>
      <c r="J33657" s="2">
        <v>4</v>
      </c>
      <c r="K33657" s="3" t="s">
        <v>22</v>
      </c>
      <c r="L33657" s="3" t="s">
        <v>23</v>
      </c>
      <c r="M33657" s="16">
        <v>38.5</v>
      </c>
      <c r="N33657" s="2">
        <f>ecommerce_sales_34500__2[[#This Row],[total_amount]]*ecommerce_sales_34500__2[[#This Row],[profit_margin]]</f>
        <v>227.15</v>
      </c>
      <c r="O33657" s="2">
        <v>5.65</v>
      </c>
      <c r="P33657" s="15">
        <v>5.9</v>
      </c>
      <c r="Q33657" s="2">
        <v>21</v>
      </c>
      <c r="R33657" s="3" t="s">
        <v>24</v>
      </c>
    </row>
    <row r="33658" spans="1:18" x14ac:dyDescent="0.25">
      <c r="A33658" s="1" t="s">
        <v>66080</v>
      </c>
      <c r="B33658" s="3" t="s">
        <v>7129</v>
      </c>
      <c r="C33658" s="3" t="s">
        <v>32127</v>
      </c>
      <c r="D33658" s="3" t="s">
        <v>34</v>
      </c>
      <c r="E33658" s="2">
        <v>710.23</v>
      </c>
      <c r="F33658" s="4">
        <v>0</v>
      </c>
      <c r="G33658" s="2">
        <v>1</v>
      </c>
      <c r="H33658" s="3" t="s">
        <v>43</v>
      </c>
      <c r="I33658" s="5">
        <v>45405</v>
      </c>
      <c r="J33658" s="2">
        <v>3</v>
      </c>
      <c r="K33658" s="3" t="s">
        <v>35</v>
      </c>
      <c r="L33658" s="3" t="s">
        <v>23</v>
      </c>
      <c r="M33658" s="16">
        <v>710.23</v>
      </c>
      <c r="N33658" s="2">
        <f>ecommerce_sales_34500__2[[#This Row],[total_amount]]*ecommerce_sales_34500__2[[#This Row],[profit_margin]]</f>
        <v>52947.646500000003</v>
      </c>
      <c r="O33658" s="2">
        <v>10.68</v>
      </c>
      <c r="P33658" s="15">
        <v>74.55</v>
      </c>
      <c r="Q33658" s="2">
        <v>59</v>
      </c>
      <c r="R33658" s="3" t="s">
        <v>30</v>
      </c>
    </row>
    <row r="33659" spans="1:18" x14ac:dyDescent="0.25">
      <c r="A33659" s="1" t="s">
        <v>66081</v>
      </c>
      <c r="B33659" s="3" t="s">
        <v>6947</v>
      </c>
      <c r="C33659" s="3" t="s">
        <v>66082</v>
      </c>
      <c r="D33659" s="3" t="s">
        <v>20</v>
      </c>
      <c r="E33659" s="2">
        <v>103.63</v>
      </c>
      <c r="F33659" s="4">
        <v>0</v>
      </c>
      <c r="G33659" s="2">
        <v>4</v>
      </c>
      <c r="H33659" s="3" t="s">
        <v>39</v>
      </c>
      <c r="I33659" s="5">
        <v>45666</v>
      </c>
      <c r="J33659" s="2">
        <v>4</v>
      </c>
      <c r="K33659" s="3" t="s">
        <v>114</v>
      </c>
      <c r="L33659" s="3" t="s">
        <v>23</v>
      </c>
      <c r="M33659" s="16">
        <v>414.52</v>
      </c>
      <c r="N33659" s="2">
        <f>ecommerce_sales_34500__2[[#This Row],[total_amount]]*ecommerce_sales_34500__2[[#This Row],[profit_margin]]</f>
        <v>45456.263199999994</v>
      </c>
      <c r="O33659" s="2">
        <v>6.41</v>
      </c>
      <c r="P33659" s="15">
        <v>109.66</v>
      </c>
      <c r="Q33659" s="2">
        <v>24</v>
      </c>
      <c r="R33659" s="3" t="s">
        <v>30</v>
      </c>
    </row>
    <row r="33660" spans="1:18" x14ac:dyDescent="0.25">
      <c r="A33660" s="1" t="s">
        <v>66083</v>
      </c>
      <c r="B33660" s="3" t="s">
        <v>56514</v>
      </c>
      <c r="C33660" s="3" t="s">
        <v>66084</v>
      </c>
      <c r="D33660" s="3" t="s">
        <v>77</v>
      </c>
      <c r="E33660" s="2">
        <v>2.72</v>
      </c>
      <c r="F33660" s="4">
        <v>0.15</v>
      </c>
      <c r="G33660" s="2">
        <v>4</v>
      </c>
      <c r="H33660" s="3" t="s">
        <v>21</v>
      </c>
      <c r="I33660" s="5">
        <v>45262</v>
      </c>
      <c r="J33660" s="2">
        <v>5</v>
      </c>
      <c r="K33660" s="3" t="s">
        <v>29</v>
      </c>
      <c r="L33660" s="3" t="s">
        <v>23</v>
      </c>
      <c r="M33660" s="16">
        <v>9.25</v>
      </c>
      <c r="N33660" s="2">
        <f>ecommerce_sales_34500__2[[#This Row],[total_amount]]*ecommerce_sales_34500__2[[#This Row],[profit_margin]]</f>
        <v>-8.2324999999999999</v>
      </c>
      <c r="O33660" s="2">
        <v>4.59</v>
      </c>
      <c r="P33660" s="15">
        <v>-0.89</v>
      </c>
      <c r="Q33660" s="2">
        <v>63</v>
      </c>
      <c r="R33660" s="3" t="s">
        <v>24</v>
      </c>
    </row>
    <row r="33661" spans="1:18" x14ac:dyDescent="0.25">
      <c r="A33661" s="1" t="s">
        <v>66085</v>
      </c>
      <c r="B33661" s="3" t="s">
        <v>11575</v>
      </c>
      <c r="C33661" s="3" t="s">
        <v>483</v>
      </c>
      <c r="D33661" s="3" t="s">
        <v>34</v>
      </c>
      <c r="E33661" s="2">
        <v>120.87</v>
      </c>
      <c r="F33661" s="4">
        <v>0.05</v>
      </c>
      <c r="G33661" s="2">
        <v>1</v>
      </c>
      <c r="H33661" s="3" t="s">
        <v>61</v>
      </c>
      <c r="I33661" s="5">
        <v>45869</v>
      </c>
      <c r="J33661" s="2">
        <v>5</v>
      </c>
      <c r="K33661" s="3" t="s">
        <v>35</v>
      </c>
      <c r="L33661" s="3" t="s">
        <v>23</v>
      </c>
      <c r="M33661" s="16">
        <v>114.83</v>
      </c>
      <c r="N33661" s="2">
        <f>ecommerce_sales_34500__2[[#This Row],[total_amount]]*ecommerce_sales_34500__2[[#This Row],[profit_margin]]</f>
        <v>608.59899999999993</v>
      </c>
      <c r="O33661" s="2">
        <v>8.48</v>
      </c>
      <c r="P33661" s="15">
        <v>5.3</v>
      </c>
      <c r="Q33661" s="2">
        <v>35</v>
      </c>
      <c r="R33661" s="3" t="s">
        <v>24</v>
      </c>
    </row>
    <row r="33662" spans="1:18" x14ac:dyDescent="0.25">
      <c r="A33662" s="1" t="s">
        <v>66086</v>
      </c>
      <c r="B33662" s="3" t="s">
        <v>23045</v>
      </c>
      <c r="C33662" s="3" t="s">
        <v>31308</v>
      </c>
      <c r="D33662" s="3" t="s">
        <v>60</v>
      </c>
      <c r="E33662" s="2">
        <v>45.94</v>
      </c>
      <c r="F33662" s="4">
        <v>0</v>
      </c>
      <c r="G33662" s="2">
        <v>1</v>
      </c>
      <c r="H33662" s="3" t="s">
        <v>21</v>
      </c>
      <c r="I33662" s="5">
        <v>45503</v>
      </c>
      <c r="J33662" s="2">
        <v>3</v>
      </c>
      <c r="K33662" s="3" t="s">
        <v>114</v>
      </c>
      <c r="L33662" s="3" t="s">
        <v>23</v>
      </c>
      <c r="M33662" s="16">
        <v>45.94</v>
      </c>
      <c r="N33662" s="2">
        <f>ecommerce_sales_34500__2[[#This Row],[total_amount]]*ecommerce_sales_34500__2[[#This Row],[profit_margin]]</f>
        <v>473.64139999999998</v>
      </c>
      <c r="O33662" s="2">
        <v>5.77</v>
      </c>
      <c r="P33662" s="15">
        <v>10.31</v>
      </c>
      <c r="Q33662" s="2">
        <v>38</v>
      </c>
      <c r="R33662" s="3" t="s">
        <v>24</v>
      </c>
    </row>
    <row r="33663" spans="1:18" x14ac:dyDescent="0.25">
      <c r="A33663" s="1" t="s">
        <v>66087</v>
      </c>
      <c r="B33663" s="3" t="s">
        <v>3199</v>
      </c>
      <c r="C33663" s="3" t="s">
        <v>66088</v>
      </c>
      <c r="D33663" s="3" t="s">
        <v>48</v>
      </c>
      <c r="E33663" s="2">
        <v>12.66</v>
      </c>
      <c r="F33663" s="4">
        <v>0.1</v>
      </c>
      <c r="G33663" s="2">
        <v>1</v>
      </c>
      <c r="H33663" s="3" t="s">
        <v>94</v>
      </c>
      <c r="I33663" s="5">
        <v>45248</v>
      </c>
      <c r="J33663" s="2">
        <v>3</v>
      </c>
      <c r="K33663" s="3" t="s">
        <v>35</v>
      </c>
      <c r="L33663" s="3" t="s">
        <v>23</v>
      </c>
      <c r="M33663" s="16">
        <v>11.39</v>
      </c>
      <c r="N33663" s="2">
        <f>ecommerce_sales_34500__2[[#This Row],[total_amount]]*ecommerce_sales_34500__2[[#This Row],[profit_margin]]</f>
        <v>24.032900000000001</v>
      </c>
      <c r="O33663" s="2">
        <v>3.02</v>
      </c>
      <c r="P33663" s="15">
        <v>2.11</v>
      </c>
      <c r="Q33663" s="2">
        <v>55</v>
      </c>
      <c r="R33663" s="3" t="s">
        <v>30</v>
      </c>
    </row>
    <row r="33664" spans="1:18" x14ac:dyDescent="0.25">
      <c r="A33664" s="1" t="s">
        <v>66089</v>
      </c>
      <c r="B33664" s="3" t="s">
        <v>47067</v>
      </c>
      <c r="C33664" s="3" t="s">
        <v>66090</v>
      </c>
      <c r="D33664" s="3" t="s">
        <v>34</v>
      </c>
      <c r="E33664" s="2">
        <v>268.45</v>
      </c>
      <c r="F33664" s="4">
        <v>0.05</v>
      </c>
      <c r="G33664" s="2">
        <v>1</v>
      </c>
      <c r="H33664" s="3" t="s">
        <v>39</v>
      </c>
      <c r="I33664" s="5">
        <v>45750</v>
      </c>
      <c r="J33664" s="2">
        <v>4</v>
      </c>
      <c r="K33664" s="3" t="s">
        <v>29</v>
      </c>
      <c r="L33664" s="3" t="s">
        <v>23</v>
      </c>
      <c r="M33664" s="16">
        <v>255.03</v>
      </c>
      <c r="N33664" s="2">
        <f>ecommerce_sales_34500__2[[#This Row],[total_amount]]*ecommerce_sales_34500__2[[#This Row],[profit_margin]]</f>
        <v>5814.6840000000002</v>
      </c>
      <c r="O33664" s="2">
        <v>7.8</v>
      </c>
      <c r="P33664" s="15">
        <v>22.8</v>
      </c>
      <c r="Q33664" s="2">
        <v>47</v>
      </c>
      <c r="R33664" s="3" t="s">
        <v>24</v>
      </c>
    </row>
    <row r="33665" spans="1:18" x14ac:dyDescent="0.25">
      <c r="A33665" s="1" t="s">
        <v>66091</v>
      </c>
      <c r="B33665" s="3" t="s">
        <v>11109</v>
      </c>
      <c r="C33665" s="3" t="s">
        <v>66092</v>
      </c>
      <c r="D33665" s="3" t="s">
        <v>20</v>
      </c>
      <c r="E33665" s="2">
        <v>217.99</v>
      </c>
      <c r="F33665" s="4">
        <v>0.05</v>
      </c>
      <c r="G33665" s="2">
        <v>1</v>
      </c>
      <c r="H33665" s="3" t="s">
        <v>43</v>
      </c>
      <c r="I33665" s="5">
        <v>45678</v>
      </c>
      <c r="J33665" s="2">
        <v>7</v>
      </c>
      <c r="K33665" s="3" t="s">
        <v>44</v>
      </c>
      <c r="L33665" s="3" t="s">
        <v>23</v>
      </c>
      <c r="M33665" s="16">
        <v>207.09</v>
      </c>
      <c r="N33665" s="2">
        <f>ecommerce_sales_34500__2[[#This Row],[total_amount]]*ecommerce_sales_34500__2[[#This Row],[profit_margin]]</f>
        <v>10474.6122</v>
      </c>
      <c r="O33665" s="2">
        <v>7.41</v>
      </c>
      <c r="P33665" s="15">
        <v>50.58</v>
      </c>
      <c r="Q33665" s="2">
        <v>48</v>
      </c>
      <c r="R33665" s="3" t="s">
        <v>24</v>
      </c>
    </row>
    <row r="33666" spans="1:18" x14ac:dyDescent="0.25">
      <c r="A33666" s="1" t="s">
        <v>66093</v>
      </c>
      <c r="B33666" s="3" t="s">
        <v>1209</v>
      </c>
      <c r="C33666" s="3" t="s">
        <v>49636</v>
      </c>
      <c r="D33666" s="3" t="s">
        <v>28</v>
      </c>
      <c r="E33666" s="2">
        <v>10</v>
      </c>
      <c r="F33666" s="4">
        <v>0.2</v>
      </c>
      <c r="G33666" s="2">
        <v>1</v>
      </c>
      <c r="H33666" s="3" t="s">
        <v>21</v>
      </c>
      <c r="I33666" s="5">
        <v>45265</v>
      </c>
      <c r="J33666" s="2">
        <v>3</v>
      </c>
      <c r="K33666" s="3" t="s">
        <v>35</v>
      </c>
      <c r="L33666" s="3" t="s">
        <v>23</v>
      </c>
      <c r="M33666" s="16">
        <v>8</v>
      </c>
      <c r="N33666" s="2">
        <f>ecommerce_sales_34500__2[[#This Row],[total_amount]]*ecommerce_sales_34500__2[[#This Row],[profit_margin]]</f>
        <v>-13.92</v>
      </c>
      <c r="O33666" s="2">
        <v>2.38</v>
      </c>
      <c r="P33666" s="15">
        <v>-1.74</v>
      </c>
      <c r="Q33666" s="2">
        <v>45</v>
      </c>
      <c r="R33666" s="3" t="s">
        <v>30</v>
      </c>
    </row>
    <row r="33667" spans="1:18" x14ac:dyDescent="0.25">
      <c r="A33667" s="1" t="s">
        <v>66094</v>
      </c>
      <c r="B33667" s="3" t="s">
        <v>3605</v>
      </c>
      <c r="C33667" s="3" t="s">
        <v>66095</v>
      </c>
      <c r="D33667" s="3" t="s">
        <v>48</v>
      </c>
      <c r="E33667" s="2">
        <v>18.329999999999998</v>
      </c>
      <c r="F33667" s="4">
        <v>0</v>
      </c>
      <c r="G33667" s="2">
        <v>1</v>
      </c>
      <c r="H33667" s="3" t="s">
        <v>43</v>
      </c>
      <c r="I33667" s="5">
        <v>45413</v>
      </c>
      <c r="J33667" s="2">
        <v>6</v>
      </c>
      <c r="K33667" s="3" t="s">
        <v>35</v>
      </c>
      <c r="L33667" s="3" t="s">
        <v>23</v>
      </c>
      <c r="M33667" s="16">
        <v>18.329999999999998</v>
      </c>
      <c r="N33667" s="2">
        <f>ecommerce_sales_34500__2[[#This Row],[total_amount]]*ecommerce_sales_34500__2[[#This Row],[profit_margin]]</f>
        <v>94.949399999999983</v>
      </c>
      <c r="O33667" s="2">
        <v>3.07</v>
      </c>
      <c r="P33667" s="15">
        <v>5.18</v>
      </c>
      <c r="Q33667" s="2">
        <v>56</v>
      </c>
      <c r="R33667" s="3" t="s">
        <v>30</v>
      </c>
    </row>
    <row r="33668" spans="1:18" x14ac:dyDescent="0.25">
      <c r="A33668" s="1" t="s">
        <v>66096</v>
      </c>
      <c r="B33668" s="3" t="s">
        <v>2256</v>
      </c>
      <c r="C33668" s="3" t="s">
        <v>66097</v>
      </c>
      <c r="D33668" s="3" t="s">
        <v>87</v>
      </c>
      <c r="E33668" s="2">
        <v>29.04</v>
      </c>
      <c r="F33668" s="4">
        <v>0.15</v>
      </c>
      <c r="G33668" s="2">
        <v>1</v>
      </c>
      <c r="H33668" s="3" t="s">
        <v>61</v>
      </c>
      <c r="I33668" s="5">
        <v>45868</v>
      </c>
      <c r="J33668" s="2">
        <v>3</v>
      </c>
      <c r="K33668" s="3" t="s">
        <v>35</v>
      </c>
      <c r="L33668" s="3" t="s">
        <v>23</v>
      </c>
      <c r="M33668" s="16">
        <v>24.68</v>
      </c>
      <c r="N33668" s="2">
        <f>ecommerce_sales_34500__2[[#This Row],[total_amount]]*ecommerce_sales_34500__2[[#This Row],[profit_margin]]</f>
        <v>101.43480000000001</v>
      </c>
      <c r="O33668" s="2">
        <v>3.29</v>
      </c>
      <c r="P33668" s="15">
        <v>4.1100000000000003</v>
      </c>
      <c r="Q33668" s="2">
        <v>57</v>
      </c>
      <c r="R33668" s="3" t="s">
        <v>30</v>
      </c>
    </row>
    <row r="33669" spans="1:18" x14ac:dyDescent="0.25">
      <c r="A33669" s="1" t="s">
        <v>66098</v>
      </c>
      <c r="B33669" s="3" t="s">
        <v>18172</v>
      </c>
      <c r="C33669" s="3" t="s">
        <v>66099</v>
      </c>
      <c r="D33669" s="3" t="s">
        <v>87</v>
      </c>
      <c r="E33669" s="2">
        <v>25.55</v>
      </c>
      <c r="F33669" s="4">
        <v>0.05</v>
      </c>
      <c r="G33669" s="2">
        <v>1</v>
      </c>
      <c r="H33669" s="3" t="s">
        <v>21</v>
      </c>
      <c r="I33669" s="5">
        <v>45743</v>
      </c>
      <c r="J33669" s="2">
        <v>4</v>
      </c>
      <c r="K33669" s="3" t="s">
        <v>29</v>
      </c>
      <c r="L33669" s="3" t="s">
        <v>23</v>
      </c>
      <c r="M33669" s="16">
        <v>24.27</v>
      </c>
      <c r="N33669" s="2">
        <f>ecommerce_sales_34500__2[[#This Row],[total_amount]]*ecommerce_sales_34500__2[[#This Row],[profit_margin]]</f>
        <v>32.521799999999999</v>
      </c>
      <c r="O33669" s="2">
        <v>5.94</v>
      </c>
      <c r="P33669" s="15">
        <v>1.34</v>
      </c>
      <c r="Q33669" s="2">
        <v>32</v>
      </c>
      <c r="R33669" s="3" t="s">
        <v>24</v>
      </c>
    </row>
    <row r="33670" spans="1:18" x14ac:dyDescent="0.25">
      <c r="A33670" s="1" t="s">
        <v>66100</v>
      </c>
      <c r="B33670" s="3" t="s">
        <v>23202</v>
      </c>
      <c r="C33670" s="3" t="s">
        <v>66101</v>
      </c>
      <c r="D33670" s="3" t="s">
        <v>60</v>
      </c>
      <c r="E33670" s="2">
        <v>32.78</v>
      </c>
      <c r="F33670" s="4">
        <v>0</v>
      </c>
      <c r="G33670" s="2">
        <v>1</v>
      </c>
      <c r="H33670" s="3" t="s">
        <v>21</v>
      </c>
      <c r="I33670" s="5">
        <v>45823</v>
      </c>
      <c r="J33670" s="2">
        <v>7</v>
      </c>
      <c r="K33670" s="3" t="s">
        <v>44</v>
      </c>
      <c r="L33670" s="3" t="s">
        <v>23</v>
      </c>
      <c r="M33670" s="16">
        <v>32.78</v>
      </c>
      <c r="N33670" s="2">
        <f>ecommerce_sales_34500__2[[#This Row],[total_amount]]*ecommerce_sales_34500__2[[#This Row],[profit_margin]]</f>
        <v>256.01179999999999</v>
      </c>
      <c r="O33670" s="2">
        <v>3.66</v>
      </c>
      <c r="P33670" s="15">
        <v>7.81</v>
      </c>
      <c r="Q33670" s="2">
        <v>50</v>
      </c>
      <c r="R33670" s="3" t="s">
        <v>24</v>
      </c>
    </row>
    <row r="33671" spans="1:18" x14ac:dyDescent="0.25">
      <c r="A33671" s="1" t="s">
        <v>66102</v>
      </c>
      <c r="B33671" s="3" t="s">
        <v>19870</v>
      </c>
      <c r="C33671" s="3" t="s">
        <v>33781</v>
      </c>
      <c r="D33671" s="3" t="s">
        <v>77</v>
      </c>
      <c r="E33671" s="2">
        <v>6.63</v>
      </c>
      <c r="F33671" s="4">
        <v>0.15</v>
      </c>
      <c r="G33671" s="2">
        <v>4</v>
      </c>
      <c r="H33671" s="3" t="s">
        <v>61</v>
      </c>
      <c r="I33671" s="5">
        <v>45810</v>
      </c>
      <c r="J33671" s="2">
        <v>6</v>
      </c>
      <c r="K33671" s="3" t="s">
        <v>44</v>
      </c>
      <c r="L33671" s="3" t="s">
        <v>23</v>
      </c>
      <c r="M33671" s="16">
        <v>22.54</v>
      </c>
      <c r="N33671" s="2">
        <f>ecommerce_sales_34500__2[[#This Row],[total_amount]]*ecommerce_sales_34500__2[[#This Row],[profit_margin]]</f>
        <v>105.0364</v>
      </c>
      <c r="O33671" s="2">
        <v>4.3600000000000003</v>
      </c>
      <c r="P33671" s="15">
        <v>4.66</v>
      </c>
      <c r="Q33671" s="2">
        <v>48</v>
      </c>
      <c r="R33671" s="3" t="s">
        <v>24</v>
      </c>
    </row>
    <row r="33672" spans="1:18" x14ac:dyDescent="0.25">
      <c r="A33672" s="1" t="s">
        <v>66103</v>
      </c>
      <c r="B33672" s="3" t="s">
        <v>38239</v>
      </c>
      <c r="C33672" s="3" t="s">
        <v>4409</v>
      </c>
      <c r="D33672" s="3" t="s">
        <v>34</v>
      </c>
      <c r="E33672" s="2">
        <v>216.25</v>
      </c>
      <c r="F33672" s="4">
        <v>0</v>
      </c>
      <c r="G33672" s="2">
        <v>1</v>
      </c>
      <c r="H33672" s="3" t="s">
        <v>94</v>
      </c>
      <c r="I33672" s="5">
        <v>45221</v>
      </c>
      <c r="J33672" s="2">
        <v>5</v>
      </c>
      <c r="K33672" s="3" t="s">
        <v>29</v>
      </c>
      <c r="L33672" s="3" t="s">
        <v>23</v>
      </c>
      <c r="M33672" s="16">
        <v>216.25</v>
      </c>
      <c r="N33672" s="2">
        <f>ecommerce_sales_34500__2[[#This Row],[total_amount]]*ecommerce_sales_34500__2[[#This Row],[profit_margin]]</f>
        <v>4199.5750000000007</v>
      </c>
      <c r="O33672" s="2">
        <v>6.53</v>
      </c>
      <c r="P33672" s="15">
        <v>19.420000000000002</v>
      </c>
      <c r="Q33672" s="2">
        <v>67</v>
      </c>
      <c r="R33672" s="3" t="s">
        <v>56</v>
      </c>
    </row>
    <row r="33673" spans="1:18" x14ac:dyDescent="0.25">
      <c r="A33673" s="1" t="s">
        <v>66104</v>
      </c>
      <c r="B33673" s="3" t="s">
        <v>43170</v>
      </c>
      <c r="C33673" s="3" t="s">
        <v>41244</v>
      </c>
      <c r="D33673" s="3" t="s">
        <v>28</v>
      </c>
      <c r="E33673" s="2">
        <v>11.98</v>
      </c>
      <c r="F33673" s="4">
        <v>0</v>
      </c>
      <c r="G33673" s="2">
        <v>1</v>
      </c>
      <c r="H33673" s="3" t="s">
        <v>39</v>
      </c>
      <c r="I33673" s="5">
        <v>45344</v>
      </c>
      <c r="J33673" s="2">
        <v>5</v>
      </c>
      <c r="K33673" s="3" t="s">
        <v>35</v>
      </c>
      <c r="L33673" s="3" t="s">
        <v>23</v>
      </c>
      <c r="M33673" s="16">
        <v>11.98</v>
      </c>
      <c r="N33673" s="2">
        <f>ecommerce_sales_34500__2[[#This Row],[total_amount]]*ecommerce_sales_34500__2[[#This Row],[profit_margin]]</f>
        <v>-13.417600000000002</v>
      </c>
      <c r="O33673" s="2">
        <v>2.08</v>
      </c>
      <c r="P33673" s="15">
        <v>-1.1200000000000001</v>
      </c>
      <c r="Q33673" s="2">
        <v>68</v>
      </c>
      <c r="R33673" s="3" t="s">
        <v>30</v>
      </c>
    </row>
    <row r="33674" spans="1:18" x14ac:dyDescent="0.25">
      <c r="A33674" s="1" t="s">
        <v>66105</v>
      </c>
      <c r="B33674" s="3" t="s">
        <v>14130</v>
      </c>
      <c r="C33674" s="3" t="s">
        <v>15138</v>
      </c>
      <c r="D33674" s="3" t="s">
        <v>60</v>
      </c>
      <c r="E33674" s="2">
        <v>10.87</v>
      </c>
      <c r="F33674" s="4">
        <v>0</v>
      </c>
      <c r="G33674" s="2">
        <v>1</v>
      </c>
      <c r="H33674" s="3" t="s">
        <v>21</v>
      </c>
      <c r="I33674" s="5">
        <v>45775</v>
      </c>
      <c r="J33674" s="2">
        <v>5</v>
      </c>
      <c r="K33674" s="3" t="s">
        <v>22</v>
      </c>
      <c r="L33674" s="3" t="s">
        <v>23</v>
      </c>
      <c r="M33674" s="16">
        <v>10.87</v>
      </c>
      <c r="N33674" s="2">
        <f>ecommerce_sales_34500__2[[#This Row],[total_amount]]*ecommerce_sales_34500__2[[#This Row],[profit_margin]]</f>
        <v>-13.4788</v>
      </c>
      <c r="O33674" s="2">
        <v>5.04</v>
      </c>
      <c r="P33674" s="15">
        <v>-1.24</v>
      </c>
      <c r="Q33674" s="2">
        <v>36</v>
      </c>
      <c r="R33674" s="3" t="s">
        <v>24</v>
      </c>
    </row>
    <row r="33675" spans="1:18" x14ac:dyDescent="0.25">
      <c r="A33675" s="1" t="s">
        <v>66106</v>
      </c>
      <c r="B33675" s="3" t="s">
        <v>15746</v>
      </c>
      <c r="C33675" s="3" t="s">
        <v>66107</v>
      </c>
      <c r="D33675" s="3" t="s">
        <v>28</v>
      </c>
      <c r="E33675" s="2">
        <v>3.88</v>
      </c>
      <c r="F33675" s="4">
        <v>0.05</v>
      </c>
      <c r="G33675" s="2">
        <v>1</v>
      </c>
      <c r="H33675" s="3" t="s">
        <v>21</v>
      </c>
      <c r="I33675" s="5">
        <v>45403</v>
      </c>
      <c r="J33675" s="2">
        <v>6</v>
      </c>
      <c r="K33675" s="3" t="s">
        <v>22</v>
      </c>
      <c r="L33675" s="3" t="s">
        <v>23</v>
      </c>
      <c r="M33675" s="16">
        <v>3.69</v>
      </c>
      <c r="N33675" s="2">
        <f>ecommerce_sales_34500__2[[#This Row],[total_amount]]*ecommerce_sales_34500__2[[#This Row],[profit_margin]]</f>
        <v>-9.4832999999999998</v>
      </c>
      <c r="O33675" s="2">
        <v>2.87</v>
      </c>
      <c r="P33675" s="15">
        <v>-2.57</v>
      </c>
      <c r="Q33675" s="2">
        <v>28</v>
      </c>
      <c r="R33675" s="3" t="s">
        <v>24</v>
      </c>
    </row>
    <row r="33676" spans="1:18" x14ac:dyDescent="0.25">
      <c r="A33676" s="1" t="s">
        <v>66108</v>
      </c>
      <c r="B33676" s="3" t="s">
        <v>15324</v>
      </c>
      <c r="C33676" s="3" t="s">
        <v>55194</v>
      </c>
      <c r="D33676" s="3" t="s">
        <v>77</v>
      </c>
      <c r="E33676" s="2">
        <v>40.270000000000003</v>
      </c>
      <c r="F33676" s="4">
        <v>0.2</v>
      </c>
      <c r="G33676" s="2">
        <v>1</v>
      </c>
      <c r="H33676" s="3" t="s">
        <v>61</v>
      </c>
      <c r="I33676" s="5">
        <v>45819</v>
      </c>
      <c r="J33676" s="2">
        <v>5</v>
      </c>
      <c r="K33676" s="3" t="s">
        <v>44</v>
      </c>
      <c r="L33676" s="3" t="s">
        <v>23</v>
      </c>
      <c r="M33676" s="16">
        <v>32.22</v>
      </c>
      <c r="N33676" s="2">
        <f>ecommerce_sales_34500__2[[#This Row],[total_amount]]*ecommerce_sales_34500__2[[#This Row],[profit_margin]]</f>
        <v>218.12939999999998</v>
      </c>
      <c r="O33676" s="2">
        <v>6.12</v>
      </c>
      <c r="P33676" s="15">
        <v>6.77</v>
      </c>
      <c r="Q33676" s="2">
        <v>19</v>
      </c>
      <c r="R33676" s="3" t="s">
        <v>30</v>
      </c>
    </row>
    <row r="33677" spans="1:18" x14ac:dyDescent="0.25">
      <c r="A33677" s="1" t="s">
        <v>66109</v>
      </c>
      <c r="B33677" s="3" t="s">
        <v>13617</v>
      </c>
      <c r="C33677" s="3" t="s">
        <v>25031</v>
      </c>
      <c r="D33677" s="3" t="s">
        <v>34</v>
      </c>
      <c r="E33677" s="2">
        <v>376.19</v>
      </c>
      <c r="F33677" s="4">
        <v>0</v>
      </c>
      <c r="G33677" s="2">
        <v>1</v>
      </c>
      <c r="H33677" s="3" t="s">
        <v>52</v>
      </c>
      <c r="I33677" s="5">
        <v>45690</v>
      </c>
      <c r="J33677" s="2">
        <v>5</v>
      </c>
      <c r="K33677" s="3" t="s">
        <v>35</v>
      </c>
      <c r="L33677" s="3" t="s">
        <v>23</v>
      </c>
      <c r="M33677" s="16">
        <v>376.19</v>
      </c>
      <c r="N33677" s="2">
        <f>ecommerce_sales_34500__2[[#This Row],[total_amount]]*ecommerce_sales_34500__2[[#This Row],[profit_margin]]</f>
        <v>13674.506500000001</v>
      </c>
      <c r="O33677" s="2">
        <v>8.7899999999999991</v>
      </c>
      <c r="P33677" s="15">
        <v>36.35</v>
      </c>
      <c r="Q33677" s="2">
        <v>37</v>
      </c>
      <c r="R33677" s="3" t="s">
        <v>30</v>
      </c>
    </row>
    <row r="33678" spans="1:18" x14ac:dyDescent="0.25">
      <c r="A33678" s="1" t="s">
        <v>66110</v>
      </c>
      <c r="B33678" s="3" t="s">
        <v>20400</v>
      </c>
      <c r="C33678" s="3" t="s">
        <v>9436</v>
      </c>
      <c r="D33678" s="3" t="s">
        <v>34</v>
      </c>
      <c r="E33678" s="2">
        <v>493.88</v>
      </c>
      <c r="F33678" s="4">
        <v>0.15</v>
      </c>
      <c r="G33678" s="2">
        <v>1</v>
      </c>
      <c r="H33678" s="3" t="s">
        <v>21</v>
      </c>
      <c r="I33678" s="5">
        <v>45506</v>
      </c>
      <c r="J33678" s="2">
        <v>5</v>
      </c>
      <c r="K33678" s="3" t="s">
        <v>29</v>
      </c>
      <c r="L33678" s="3" t="s">
        <v>23</v>
      </c>
      <c r="M33678" s="16">
        <v>419.8</v>
      </c>
      <c r="N33678" s="2">
        <f>ecommerce_sales_34500__2[[#This Row],[total_amount]]*ecommerce_sales_34500__2[[#This Row],[profit_margin]]</f>
        <v>17409.106</v>
      </c>
      <c r="O33678" s="2">
        <v>8.91</v>
      </c>
      <c r="P33678" s="15">
        <v>41.47</v>
      </c>
      <c r="Q33678" s="2">
        <v>41</v>
      </c>
      <c r="R33678" s="3" t="s">
        <v>30</v>
      </c>
    </row>
    <row r="33679" spans="1:18" x14ac:dyDescent="0.25">
      <c r="A33679" s="1" t="s">
        <v>66111</v>
      </c>
      <c r="B33679" s="3" t="s">
        <v>2040</v>
      </c>
      <c r="C33679" s="3" t="s">
        <v>66112</v>
      </c>
      <c r="D33679" s="3" t="s">
        <v>34</v>
      </c>
      <c r="E33679" s="2">
        <v>267.95999999999998</v>
      </c>
      <c r="F33679" s="4">
        <v>0</v>
      </c>
      <c r="G33679" s="2">
        <v>2</v>
      </c>
      <c r="H33679" s="3" t="s">
        <v>21</v>
      </c>
      <c r="I33679" s="5">
        <v>45904</v>
      </c>
      <c r="J33679" s="2">
        <v>4</v>
      </c>
      <c r="K33679" s="3" t="s">
        <v>29</v>
      </c>
      <c r="L33679" s="3" t="s">
        <v>23</v>
      </c>
      <c r="M33679" s="16">
        <v>535.91999999999996</v>
      </c>
      <c r="N33679" s="2">
        <f>ecommerce_sales_34500__2[[#This Row],[total_amount]]*ecommerce_sales_34500__2[[#This Row],[profit_margin]]</f>
        <v>29513.114399999999</v>
      </c>
      <c r="O33679" s="2">
        <v>9.24</v>
      </c>
      <c r="P33679" s="15">
        <v>55.07</v>
      </c>
      <c r="Q33679" s="2">
        <v>46</v>
      </c>
      <c r="R33679" s="3" t="s">
        <v>30</v>
      </c>
    </row>
    <row r="33680" spans="1:18" x14ac:dyDescent="0.25">
      <c r="A33680" s="1" t="s">
        <v>66113</v>
      </c>
      <c r="B33680" s="3" t="s">
        <v>953</v>
      </c>
      <c r="C33680" s="3" t="s">
        <v>11596</v>
      </c>
      <c r="D33680" s="3" t="s">
        <v>60</v>
      </c>
      <c r="E33680" s="2">
        <v>62.41</v>
      </c>
      <c r="F33680" s="4">
        <v>0</v>
      </c>
      <c r="G33680" s="2">
        <v>1</v>
      </c>
      <c r="H33680" s="3" t="s">
        <v>61</v>
      </c>
      <c r="I33680" s="5">
        <v>45404</v>
      </c>
      <c r="J33680" s="2">
        <v>7</v>
      </c>
      <c r="K33680" s="3" t="s">
        <v>44</v>
      </c>
      <c r="L33680" s="3" t="s">
        <v>23</v>
      </c>
      <c r="M33680" s="16">
        <v>62.41</v>
      </c>
      <c r="N33680" s="2">
        <f>ecommerce_sales_34500__2[[#This Row],[total_amount]]*ecommerce_sales_34500__2[[#This Row],[profit_margin]]</f>
        <v>908.68959999999993</v>
      </c>
      <c r="O33680" s="2">
        <v>7.28</v>
      </c>
      <c r="P33680" s="15">
        <v>14.56</v>
      </c>
      <c r="Q33680" s="2">
        <v>50</v>
      </c>
      <c r="R33680" s="3" t="s">
        <v>30</v>
      </c>
    </row>
    <row r="33681" spans="1:18" x14ac:dyDescent="0.25">
      <c r="A33681" s="1" t="s">
        <v>66114</v>
      </c>
      <c r="B33681" s="3" t="s">
        <v>29829</v>
      </c>
      <c r="C33681" s="3" t="s">
        <v>20670</v>
      </c>
      <c r="D33681" s="3" t="s">
        <v>87</v>
      </c>
      <c r="E33681" s="2">
        <v>65.849999999999994</v>
      </c>
      <c r="F33681" s="4">
        <v>0</v>
      </c>
      <c r="G33681" s="2">
        <v>1</v>
      </c>
      <c r="H33681" s="3" t="s">
        <v>61</v>
      </c>
      <c r="I33681" s="5">
        <v>45756</v>
      </c>
      <c r="J33681" s="2">
        <v>3</v>
      </c>
      <c r="K33681" s="3" t="s">
        <v>35</v>
      </c>
      <c r="L33681" s="3" t="s">
        <v>23</v>
      </c>
      <c r="M33681" s="16">
        <v>65.849999999999994</v>
      </c>
      <c r="N33681" s="2">
        <f>ecommerce_sales_34500__2[[#This Row],[total_amount]]*ecommerce_sales_34500__2[[#This Row],[profit_margin]]</f>
        <v>936.38699999999994</v>
      </c>
      <c r="O33681" s="2">
        <v>5.53</v>
      </c>
      <c r="P33681" s="15">
        <v>14.22</v>
      </c>
      <c r="Q33681" s="2">
        <v>27</v>
      </c>
      <c r="R33681" s="3" t="s">
        <v>30</v>
      </c>
    </row>
    <row r="33682" spans="1:18" x14ac:dyDescent="0.25">
      <c r="A33682" s="1" t="s">
        <v>66115</v>
      </c>
      <c r="B33682" s="3" t="s">
        <v>3262</v>
      </c>
      <c r="C33682" s="3" t="s">
        <v>64680</v>
      </c>
      <c r="D33682" s="3" t="s">
        <v>48</v>
      </c>
      <c r="E33682" s="2">
        <v>6.4</v>
      </c>
      <c r="F33682" s="4">
        <v>0.05</v>
      </c>
      <c r="G33682" s="2">
        <v>5</v>
      </c>
      <c r="H33682" s="3" t="s">
        <v>61</v>
      </c>
      <c r="I33682" s="5">
        <v>45324</v>
      </c>
      <c r="J33682" s="2">
        <v>6</v>
      </c>
      <c r="K33682" s="3" t="s">
        <v>35</v>
      </c>
      <c r="L33682" s="3" t="s">
        <v>23</v>
      </c>
      <c r="M33682" s="16">
        <v>30.4</v>
      </c>
      <c r="N33682" s="2">
        <f>ecommerce_sales_34500__2[[#This Row],[total_amount]]*ecommerce_sales_34500__2[[#This Row],[profit_margin]]</f>
        <v>175.10399999999998</v>
      </c>
      <c r="O33682" s="2">
        <v>7.92</v>
      </c>
      <c r="P33682" s="15">
        <v>5.76</v>
      </c>
      <c r="Q33682" s="2">
        <v>25</v>
      </c>
      <c r="R33682" s="3" t="s">
        <v>56</v>
      </c>
    </row>
    <row r="33683" spans="1:18" x14ac:dyDescent="0.25">
      <c r="A33683" s="1" t="s">
        <v>66116</v>
      </c>
      <c r="B33683" s="3" t="s">
        <v>23584</v>
      </c>
      <c r="C33683" s="3" t="s">
        <v>54125</v>
      </c>
      <c r="D33683" s="3" t="s">
        <v>48</v>
      </c>
      <c r="E33683" s="2">
        <v>17.09</v>
      </c>
      <c r="F33683" s="4">
        <v>0.05</v>
      </c>
      <c r="G33683" s="2">
        <v>2</v>
      </c>
      <c r="H33683" s="3" t="s">
        <v>61</v>
      </c>
      <c r="I33683" s="5">
        <v>45839</v>
      </c>
      <c r="J33683" s="2">
        <v>4</v>
      </c>
      <c r="K33683" s="3" t="s">
        <v>29</v>
      </c>
      <c r="L33683" s="3" t="s">
        <v>23</v>
      </c>
      <c r="M33683" s="16">
        <v>32.47</v>
      </c>
      <c r="N33683" s="2">
        <f>ecommerce_sales_34500__2[[#This Row],[total_amount]]*ecommerce_sales_34500__2[[#This Row],[profit_margin]]</f>
        <v>280.54079999999999</v>
      </c>
      <c r="O33683" s="2">
        <v>5.97</v>
      </c>
      <c r="P33683" s="15">
        <v>8.64</v>
      </c>
      <c r="Q33683" s="2">
        <v>43</v>
      </c>
      <c r="R33683" s="3" t="s">
        <v>30</v>
      </c>
    </row>
    <row r="33684" spans="1:18" x14ac:dyDescent="0.25">
      <c r="A33684" s="1" t="s">
        <v>66117</v>
      </c>
      <c r="B33684" s="3" t="s">
        <v>3308</v>
      </c>
      <c r="C33684" s="3" t="s">
        <v>50424</v>
      </c>
      <c r="D33684" s="3" t="s">
        <v>34</v>
      </c>
      <c r="E33684" s="2">
        <v>369.72</v>
      </c>
      <c r="F33684" s="4">
        <v>0</v>
      </c>
      <c r="G33684" s="2">
        <v>1</v>
      </c>
      <c r="H33684" s="3" t="s">
        <v>21</v>
      </c>
      <c r="I33684" s="5">
        <v>45566</v>
      </c>
      <c r="J33684" s="2">
        <v>4</v>
      </c>
      <c r="K33684" s="3" t="s">
        <v>35</v>
      </c>
      <c r="L33684" s="3" t="s">
        <v>98</v>
      </c>
      <c r="M33684" s="16">
        <v>369.72</v>
      </c>
      <c r="N33684" s="2">
        <f>ecommerce_sales_34500__2[[#This Row],[total_amount]]*ecommerce_sales_34500__2[[#This Row],[profit_margin]]</f>
        <v>12733.156800000001</v>
      </c>
      <c r="O33684" s="2">
        <v>9.93</v>
      </c>
      <c r="P33684" s="15">
        <v>34.44</v>
      </c>
      <c r="Q33684" s="2">
        <v>36</v>
      </c>
      <c r="R33684" s="3" t="s">
        <v>56</v>
      </c>
    </row>
    <row r="33685" spans="1:18" x14ac:dyDescent="0.25">
      <c r="A33685" s="1" t="s">
        <v>66118</v>
      </c>
      <c r="B33685" s="3" t="s">
        <v>31576</v>
      </c>
      <c r="C33685" s="3" t="s">
        <v>66119</v>
      </c>
      <c r="D33685" s="3" t="s">
        <v>34</v>
      </c>
      <c r="E33685" s="2">
        <v>144.76</v>
      </c>
      <c r="F33685" s="4">
        <v>0</v>
      </c>
      <c r="G33685" s="2">
        <v>2</v>
      </c>
      <c r="H33685" s="3" t="s">
        <v>21</v>
      </c>
      <c r="I33685" s="5">
        <v>45368</v>
      </c>
      <c r="J33685" s="2">
        <v>5</v>
      </c>
      <c r="K33685" s="3" t="s">
        <v>22</v>
      </c>
      <c r="L33685" s="3" t="s">
        <v>23</v>
      </c>
      <c r="M33685" s="16">
        <v>289.52</v>
      </c>
      <c r="N33685" s="2">
        <f>ecommerce_sales_34500__2[[#This Row],[total_amount]]*ecommerce_sales_34500__2[[#This Row],[profit_margin]]</f>
        <v>7530.4152000000004</v>
      </c>
      <c r="O33685" s="2">
        <v>8.73</v>
      </c>
      <c r="P33685" s="15">
        <v>26.01</v>
      </c>
      <c r="Q33685" s="2">
        <v>43</v>
      </c>
      <c r="R33685" s="3" t="s">
        <v>24</v>
      </c>
    </row>
    <row r="33686" spans="1:18" x14ac:dyDescent="0.25">
      <c r="A33686" s="1" t="s">
        <v>66120</v>
      </c>
      <c r="B33686" s="3" t="s">
        <v>1652</v>
      </c>
      <c r="C33686" s="3" t="s">
        <v>66121</v>
      </c>
      <c r="D33686" s="3" t="s">
        <v>87</v>
      </c>
      <c r="E33686" s="2">
        <v>129.66</v>
      </c>
      <c r="F33686" s="4">
        <v>0.05</v>
      </c>
      <c r="G33686" s="2">
        <v>2</v>
      </c>
      <c r="H33686" s="3" t="s">
        <v>61</v>
      </c>
      <c r="I33686" s="5">
        <v>45822</v>
      </c>
      <c r="J33686" s="2">
        <v>5</v>
      </c>
      <c r="K33686" s="3" t="s">
        <v>22</v>
      </c>
      <c r="L33686" s="3" t="s">
        <v>23</v>
      </c>
      <c r="M33686" s="16">
        <v>246.35</v>
      </c>
      <c r="N33686" s="2">
        <f>ecommerce_sales_34500__2[[#This Row],[total_amount]]*ecommerce_sales_34500__2[[#This Row],[profit_margin]]</f>
        <v>16333.004999999999</v>
      </c>
      <c r="O33686" s="2">
        <v>7.61</v>
      </c>
      <c r="P33686" s="15">
        <v>66.3</v>
      </c>
      <c r="Q33686" s="2">
        <v>25</v>
      </c>
      <c r="R33686" s="3" t="s">
        <v>30</v>
      </c>
    </row>
    <row r="33687" spans="1:18" x14ac:dyDescent="0.25">
      <c r="A33687" s="1" t="s">
        <v>66122</v>
      </c>
      <c r="B33687" s="3" t="s">
        <v>4925</v>
      </c>
      <c r="C33687" s="3" t="s">
        <v>31386</v>
      </c>
      <c r="D33687" s="3" t="s">
        <v>77</v>
      </c>
      <c r="E33687" s="2">
        <v>4.82</v>
      </c>
      <c r="F33687" s="4">
        <v>0</v>
      </c>
      <c r="G33687" s="2">
        <v>1</v>
      </c>
      <c r="H33687" s="3" t="s">
        <v>21</v>
      </c>
      <c r="I33687" s="5">
        <v>45593</v>
      </c>
      <c r="J33687" s="2">
        <v>3</v>
      </c>
      <c r="K33687" s="3" t="s">
        <v>35</v>
      </c>
      <c r="L33687" s="3" t="s">
        <v>23</v>
      </c>
      <c r="M33687" s="16">
        <v>4.82</v>
      </c>
      <c r="N33687" s="2">
        <f>ecommerce_sales_34500__2[[#This Row],[total_amount]]*ecommerce_sales_34500__2[[#This Row],[profit_margin]]</f>
        <v>-5.2538000000000009</v>
      </c>
      <c r="O33687" s="2">
        <v>3.02</v>
      </c>
      <c r="P33687" s="15">
        <v>-1.0900000000000001</v>
      </c>
      <c r="Q33687" s="2">
        <v>38</v>
      </c>
      <c r="R33687" s="3" t="s">
        <v>24</v>
      </c>
    </row>
    <row r="33688" spans="1:18" x14ac:dyDescent="0.25">
      <c r="A33688" s="1" t="s">
        <v>66123</v>
      </c>
      <c r="B33688" s="3" t="s">
        <v>27151</v>
      </c>
      <c r="C33688" s="3" t="s">
        <v>66124</v>
      </c>
      <c r="D33688" s="3" t="s">
        <v>60</v>
      </c>
      <c r="E33688" s="2">
        <v>17.96</v>
      </c>
      <c r="F33688" s="4">
        <v>0</v>
      </c>
      <c r="G33688" s="2">
        <v>1</v>
      </c>
      <c r="H33688" s="3" t="s">
        <v>21</v>
      </c>
      <c r="I33688" s="5">
        <v>45862</v>
      </c>
      <c r="J33688" s="2">
        <v>3</v>
      </c>
      <c r="K33688" s="3" t="s">
        <v>114</v>
      </c>
      <c r="L33688" s="3" t="s">
        <v>23</v>
      </c>
      <c r="M33688" s="16">
        <v>17.96</v>
      </c>
      <c r="N33688" s="2">
        <f>ecommerce_sales_34500__2[[#This Row],[total_amount]]*ecommerce_sales_34500__2[[#This Row],[profit_margin]]</f>
        <v>22.988800000000001</v>
      </c>
      <c r="O33688" s="2">
        <v>5.01</v>
      </c>
      <c r="P33688" s="15">
        <v>1.28</v>
      </c>
      <c r="Q33688" s="2">
        <v>53</v>
      </c>
      <c r="R33688" s="3" t="s">
        <v>24</v>
      </c>
    </row>
    <row r="33689" spans="1:18" x14ac:dyDescent="0.25">
      <c r="A33689" s="1" t="s">
        <v>66125</v>
      </c>
      <c r="B33689" s="3" t="s">
        <v>1535</v>
      </c>
      <c r="C33689" s="3" t="s">
        <v>66126</v>
      </c>
      <c r="D33689" s="3" t="s">
        <v>34</v>
      </c>
      <c r="E33689" s="2">
        <v>470.02</v>
      </c>
      <c r="F33689" s="4">
        <v>0</v>
      </c>
      <c r="G33689" s="2">
        <v>1</v>
      </c>
      <c r="H33689" s="3" t="s">
        <v>21</v>
      </c>
      <c r="I33689" s="5">
        <v>45699</v>
      </c>
      <c r="J33689" s="2">
        <v>4</v>
      </c>
      <c r="K33689" s="3" t="s">
        <v>29</v>
      </c>
      <c r="L33689" s="3" t="s">
        <v>98</v>
      </c>
      <c r="M33689" s="16">
        <v>470.02</v>
      </c>
      <c r="N33689" s="2">
        <f>ecommerce_sales_34500__2[[#This Row],[total_amount]]*ecommerce_sales_34500__2[[#This Row],[profit_margin]]</f>
        <v>22001.636200000001</v>
      </c>
      <c r="O33689" s="2">
        <v>9.59</v>
      </c>
      <c r="P33689" s="15">
        <v>46.81</v>
      </c>
      <c r="Q33689" s="2">
        <v>54</v>
      </c>
      <c r="R33689" s="3" t="s">
        <v>24</v>
      </c>
    </row>
    <row r="33690" spans="1:18" x14ac:dyDescent="0.25">
      <c r="A33690" s="1" t="s">
        <v>66127</v>
      </c>
      <c r="B33690" s="3" t="s">
        <v>66128</v>
      </c>
      <c r="C33690" s="3" t="s">
        <v>66129</v>
      </c>
      <c r="D33690" s="3" t="s">
        <v>60</v>
      </c>
      <c r="E33690" s="2">
        <v>18.16</v>
      </c>
      <c r="F33690" s="4">
        <v>0.3</v>
      </c>
      <c r="G33690" s="2">
        <v>1</v>
      </c>
      <c r="H33690" s="3" t="s">
        <v>21</v>
      </c>
      <c r="I33690" s="5">
        <v>45582</v>
      </c>
      <c r="J33690" s="2">
        <v>3</v>
      </c>
      <c r="K33690" s="3" t="s">
        <v>35</v>
      </c>
      <c r="L33690" s="3" t="s">
        <v>23</v>
      </c>
      <c r="M33690" s="16">
        <v>12.71</v>
      </c>
      <c r="N33690" s="2">
        <f>ecommerce_sales_34500__2[[#This Row],[total_amount]]*ecommerce_sales_34500__2[[#This Row],[profit_margin]]</f>
        <v>27.199400000000004</v>
      </c>
      <c r="O33690" s="2">
        <v>2.31</v>
      </c>
      <c r="P33690" s="15">
        <v>2.14</v>
      </c>
      <c r="Q33690" s="2">
        <v>27</v>
      </c>
      <c r="R33690" s="3" t="s">
        <v>24</v>
      </c>
    </row>
    <row r="33691" spans="1:18" x14ac:dyDescent="0.25">
      <c r="A33691" s="1" t="s">
        <v>66130</v>
      </c>
      <c r="B33691" s="3" t="s">
        <v>3974</v>
      </c>
      <c r="C33691" s="3" t="s">
        <v>43541</v>
      </c>
      <c r="D33691" s="3" t="s">
        <v>20</v>
      </c>
      <c r="E33691" s="2">
        <v>140.57</v>
      </c>
      <c r="F33691" s="4">
        <v>0.05</v>
      </c>
      <c r="G33691" s="2">
        <v>3</v>
      </c>
      <c r="H33691" s="3" t="s">
        <v>21</v>
      </c>
      <c r="I33691" s="5">
        <v>45850</v>
      </c>
      <c r="J33691" s="2">
        <v>4</v>
      </c>
      <c r="K33691" s="3" t="s">
        <v>22</v>
      </c>
      <c r="L33691" s="3" t="s">
        <v>23</v>
      </c>
      <c r="M33691" s="16">
        <v>400.62</v>
      </c>
      <c r="N33691" s="2">
        <f>ecommerce_sales_34500__2[[#This Row],[total_amount]]*ecommerce_sales_34500__2[[#This Row],[profit_margin]]</f>
        <v>41199.760800000004</v>
      </c>
      <c r="O33691" s="2">
        <v>9.33</v>
      </c>
      <c r="P33691" s="15">
        <v>102.84</v>
      </c>
      <c r="Q33691" s="2">
        <v>61</v>
      </c>
      <c r="R33691" s="3" t="s">
        <v>24</v>
      </c>
    </row>
    <row r="33692" spans="1:18" x14ac:dyDescent="0.25">
      <c r="A33692" s="1" t="s">
        <v>66131</v>
      </c>
      <c r="B33692" s="3" t="s">
        <v>13972</v>
      </c>
      <c r="C33692" s="3" t="s">
        <v>39816</v>
      </c>
      <c r="D33692" s="3" t="s">
        <v>48</v>
      </c>
      <c r="E33692" s="2">
        <v>32.979999999999997</v>
      </c>
      <c r="F33692" s="4">
        <v>0.15</v>
      </c>
      <c r="G33692" s="2">
        <v>1</v>
      </c>
      <c r="H33692" s="3" t="s">
        <v>43</v>
      </c>
      <c r="I33692" s="5">
        <v>45432</v>
      </c>
      <c r="J33692" s="2">
        <v>6</v>
      </c>
      <c r="K33692" s="3" t="s">
        <v>44</v>
      </c>
      <c r="L33692" s="3" t="s">
        <v>23</v>
      </c>
      <c r="M33692" s="16">
        <v>28.03</v>
      </c>
      <c r="N33692" s="2">
        <f>ecommerce_sales_34500__2[[#This Row],[total_amount]]*ecommerce_sales_34500__2[[#This Row],[profit_margin]]</f>
        <v>183.03590000000003</v>
      </c>
      <c r="O33692" s="2">
        <v>6.08</v>
      </c>
      <c r="P33692" s="15">
        <v>6.53</v>
      </c>
      <c r="Q33692" s="2">
        <v>40</v>
      </c>
      <c r="R33692" s="3" t="s">
        <v>24</v>
      </c>
    </row>
    <row r="33693" spans="1:18" x14ac:dyDescent="0.25">
      <c r="A33693" s="1" t="s">
        <v>66132</v>
      </c>
      <c r="B33693" s="3" t="s">
        <v>26054</v>
      </c>
      <c r="C33693" s="3" t="s">
        <v>19910</v>
      </c>
      <c r="D33693" s="3" t="s">
        <v>20</v>
      </c>
      <c r="E33693" s="2">
        <v>41.43</v>
      </c>
      <c r="F33693" s="4">
        <v>0</v>
      </c>
      <c r="G33693" s="2">
        <v>1</v>
      </c>
      <c r="H33693" s="3" t="s">
        <v>52</v>
      </c>
      <c r="I33693" s="5">
        <v>45902</v>
      </c>
      <c r="J33693" s="2">
        <v>5</v>
      </c>
      <c r="K33693" s="3" t="s">
        <v>22</v>
      </c>
      <c r="L33693" s="3" t="s">
        <v>23</v>
      </c>
      <c r="M33693" s="16">
        <v>41.43</v>
      </c>
      <c r="N33693" s="2">
        <f>ecommerce_sales_34500__2[[#This Row],[total_amount]]*ecommerce_sales_34500__2[[#This Row],[profit_margin]]</f>
        <v>271.36649999999997</v>
      </c>
      <c r="O33693" s="2">
        <v>5.05</v>
      </c>
      <c r="P33693" s="15">
        <v>6.55</v>
      </c>
      <c r="Q33693" s="2">
        <v>34</v>
      </c>
      <c r="R33693" s="3" t="s">
        <v>30</v>
      </c>
    </row>
    <row r="33694" spans="1:18" x14ac:dyDescent="0.25">
      <c r="A33694" s="1" t="s">
        <v>66133</v>
      </c>
      <c r="B33694" s="3" t="s">
        <v>49555</v>
      </c>
      <c r="C33694" s="3" t="s">
        <v>66134</v>
      </c>
      <c r="D33694" s="3" t="s">
        <v>28</v>
      </c>
      <c r="E33694" s="2">
        <v>10.26</v>
      </c>
      <c r="F33694" s="4">
        <v>0.05</v>
      </c>
      <c r="G33694" s="2">
        <v>1</v>
      </c>
      <c r="H33694" s="3" t="s">
        <v>21</v>
      </c>
      <c r="I33694" s="5">
        <v>45801</v>
      </c>
      <c r="J33694" s="2">
        <v>7</v>
      </c>
      <c r="K33694" s="3" t="s">
        <v>22</v>
      </c>
      <c r="L33694" s="3" t="s">
        <v>23</v>
      </c>
      <c r="M33694" s="16">
        <v>9.75</v>
      </c>
      <c r="N33694" s="2">
        <f>ecommerce_sales_34500__2[[#This Row],[total_amount]]*ecommerce_sales_34500__2[[#This Row],[profit_margin]]</f>
        <v>-29.25</v>
      </c>
      <c r="O33694" s="2">
        <v>3.78</v>
      </c>
      <c r="P33694" s="15">
        <v>-3</v>
      </c>
      <c r="Q33694" s="2">
        <v>23</v>
      </c>
      <c r="R33694" s="3" t="s">
        <v>24</v>
      </c>
    </row>
    <row r="33695" spans="1:18" x14ac:dyDescent="0.25">
      <c r="A33695" s="1" t="s">
        <v>66135</v>
      </c>
      <c r="B33695" s="3" t="s">
        <v>2322</v>
      </c>
      <c r="C33695" s="3" t="s">
        <v>12722</v>
      </c>
      <c r="D33695" s="3" t="s">
        <v>20</v>
      </c>
      <c r="E33695" s="2">
        <v>385.1</v>
      </c>
      <c r="F33695" s="4">
        <v>0</v>
      </c>
      <c r="G33695" s="2">
        <v>1</v>
      </c>
      <c r="H33695" s="3" t="s">
        <v>21</v>
      </c>
      <c r="I33695" s="5">
        <v>45626</v>
      </c>
      <c r="J33695" s="2">
        <v>3</v>
      </c>
      <c r="K33695" s="3" t="s">
        <v>35</v>
      </c>
      <c r="L33695" s="3" t="s">
        <v>23</v>
      </c>
      <c r="M33695" s="16">
        <v>385.1</v>
      </c>
      <c r="N33695" s="2">
        <f>ecommerce_sales_34500__2[[#This Row],[total_amount]]*ecommerce_sales_34500__2[[#This Row],[profit_margin]]</f>
        <v>37705.141000000003</v>
      </c>
      <c r="O33695" s="2">
        <v>9.92</v>
      </c>
      <c r="P33695" s="15">
        <v>97.91</v>
      </c>
      <c r="Q33695" s="2">
        <v>49</v>
      </c>
      <c r="R33695" s="3" t="s">
        <v>30</v>
      </c>
    </row>
    <row r="33696" spans="1:18" x14ac:dyDescent="0.25">
      <c r="A33696" s="1" t="s">
        <v>66136</v>
      </c>
      <c r="B33696" s="3" t="s">
        <v>27280</v>
      </c>
      <c r="C33696" s="3" t="s">
        <v>1795</v>
      </c>
      <c r="D33696" s="3" t="s">
        <v>60</v>
      </c>
      <c r="E33696" s="2">
        <v>49.05</v>
      </c>
      <c r="F33696" s="4">
        <v>0</v>
      </c>
      <c r="G33696" s="2">
        <v>2</v>
      </c>
      <c r="H33696" s="3" t="s">
        <v>21</v>
      </c>
      <c r="I33696" s="5">
        <v>45574</v>
      </c>
      <c r="J33696" s="2">
        <v>6</v>
      </c>
      <c r="K33696" s="3" t="s">
        <v>35</v>
      </c>
      <c r="L33696" s="3" t="s">
        <v>23</v>
      </c>
      <c r="M33696" s="16">
        <v>98.1</v>
      </c>
      <c r="N33696" s="2">
        <f>ecommerce_sales_34500__2[[#This Row],[total_amount]]*ecommerce_sales_34500__2[[#This Row],[profit_margin]]</f>
        <v>2654.5859999999998</v>
      </c>
      <c r="O33696" s="2">
        <v>7.27</v>
      </c>
      <c r="P33696" s="15">
        <v>27.06</v>
      </c>
      <c r="Q33696" s="2">
        <v>45</v>
      </c>
      <c r="R33696" s="3" t="s">
        <v>30</v>
      </c>
    </row>
    <row r="33697" spans="1:18" x14ac:dyDescent="0.25">
      <c r="A33697" s="1" t="s">
        <v>66137</v>
      </c>
      <c r="B33697" s="3" t="s">
        <v>8868</v>
      </c>
      <c r="C33697" s="3" t="s">
        <v>20221</v>
      </c>
      <c r="D33697" s="3" t="s">
        <v>60</v>
      </c>
      <c r="E33697" s="2">
        <v>6.86</v>
      </c>
      <c r="F33697" s="4">
        <v>0</v>
      </c>
      <c r="G33697" s="2">
        <v>5</v>
      </c>
      <c r="H33697" s="3" t="s">
        <v>39</v>
      </c>
      <c r="I33697" s="5">
        <v>45787</v>
      </c>
      <c r="J33697" s="2">
        <v>4</v>
      </c>
      <c r="K33697" s="3" t="s">
        <v>22</v>
      </c>
      <c r="L33697" s="3" t="s">
        <v>23</v>
      </c>
      <c r="M33697" s="16">
        <v>34.299999999999997</v>
      </c>
      <c r="N33697" s="2">
        <f>ecommerce_sales_34500__2[[#This Row],[total_amount]]*ecommerce_sales_34500__2[[#This Row],[profit_margin]]</f>
        <v>207.51499999999999</v>
      </c>
      <c r="O33697" s="2">
        <v>5.95</v>
      </c>
      <c r="P33697" s="15">
        <v>6.05</v>
      </c>
      <c r="Q33697" s="2">
        <v>43</v>
      </c>
      <c r="R33697" s="3" t="s">
        <v>24</v>
      </c>
    </row>
    <row r="33698" spans="1:18" x14ac:dyDescent="0.25">
      <c r="A33698" s="1" t="s">
        <v>66138</v>
      </c>
      <c r="B33698" s="3" t="s">
        <v>8567</v>
      </c>
      <c r="C33698" s="3" t="s">
        <v>66139</v>
      </c>
      <c r="D33698" s="3" t="s">
        <v>20</v>
      </c>
      <c r="E33698" s="2">
        <v>38.61</v>
      </c>
      <c r="F33698" s="4">
        <v>0</v>
      </c>
      <c r="G33698" s="2">
        <v>1</v>
      </c>
      <c r="H33698" s="3" t="s">
        <v>61</v>
      </c>
      <c r="I33698" s="5">
        <v>45491</v>
      </c>
      <c r="J33698" s="2">
        <v>5</v>
      </c>
      <c r="K33698" s="3" t="s">
        <v>44</v>
      </c>
      <c r="L33698" s="3" t="s">
        <v>23</v>
      </c>
      <c r="M33698" s="16">
        <v>38.61</v>
      </c>
      <c r="N33698" s="2">
        <f>ecommerce_sales_34500__2[[#This Row],[total_amount]]*ecommerce_sales_34500__2[[#This Row],[profit_margin]]</f>
        <v>183.01140000000001</v>
      </c>
      <c r="O33698" s="2">
        <v>6.07</v>
      </c>
      <c r="P33698" s="15">
        <v>4.74</v>
      </c>
      <c r="Q33698" s="2">
        <v>64</v>
      </c>
      <c r="R33698" s="3" t="s">
        <v>24</v>
      </c>
    </row>
    <row r="33699" spans="1:18" x14ac:dyDescent="0.25">
      <c r="A33699" s="1" t="s">
        <v>66140</v>
      </c>
      <c r="B33699" s="3" t="s">
        <v>22465</v>
      </c>
      <c r="C33699" s="3" t="s">
        <v>18146</v>
      </c>
      <c r="D33699" s="3" t="s">
        <v>77</v>
      </c>
      <c r="E33699" s="2">
        <v>35.75</v>
      </c>
      <c r="F33699" s="4">
        <v>0</v>
      </c>
      <c r="G33699" s="2">
        <v>1</v>
      </c>
      <c r="H33699" s="3" t="s">
        <v>61</v>
      </c>
      <c r="I33699" s="5">
        <v>45251</v>
      </c>
      <c r="J33699" s="2">
        <v>4</v>
      </c>
      <c r="K33699" s="3" t="s">
        <v>22</v>
      </c>
      <c r="L33699" s="3" t="s">
        <v>23</v>
      </c>
      <c r="M33699" s="16">
        <v>35.75</v>
      </c>
      <c r="N33699" s="2">
        <f>ecommerce_sales_34500__2[[#This Row],[total_amount]]*ecommerce_sales_34500__2[[#This Row],[profit_margin]]</f>
        <v>272.0575</v>
      </c>
      <c r="O33699" s="2">
        <v>6.69</v>
      </c>
      <c r="P33699" s="15">
        <v>7.61</v>
      </c>
      <c r="Q33699" s="2">
        <v>40</v>
      </c>
      <c r="R33699" s="3" t="s">
        <v>24</v>
      </c>
    </row>
    <row r="33700" spans="1:18" x14ac:dyDescent="0.25">
      <c r="A33700" s="1" t="s">
        <v>66141</v>
      </c>
      <c r="B33700" s="3" t="s">
        <v>1013</v>
      </c>
      <c r="C33700" s="3" t="s">
        <v>32331</v>
      </c>
      <c r="D33700" s="3" t="s">
        <v>77</v>
      </c>
      <c r="E33700" s="2">
        <v>14.78</v>
      </c>
      <c r="F33700" s="4">
        <v>0.1</v>
      </c>
      <c r="G33700" s="2">
        <v>2</v>
      </c>
      <c r="H33700" s="3" t="s">
        <v>94</v>
      </c>
      <c r="I33700" s="5">
        <v>45399</v>
      </c>
      <c r="J33700" s="2">
        <v>5</v>
      </c>
      <c r="K33700" s="3" t="s">
        <v>44</v>
      </c>
      <c r="L33700" s="3" t="s">
        <v>23</v>
      </c>
      <c r="M33700" s="16">
        <v>26.6</v>
      </c>
      <c r="N33700" s="2">
        <f>ecommerce_sales_34500__2[[#This Row],[total_amount]]*ecommerce_sales_34500__2[[#This Row],[profit_margin]]</f>
        <v>196.84000000000003</v>
      </c>
      <c r="O33700" s="2">
        <v>3.24</v>
      </c>
      <c r="P33700" s="15">
        <v>7.4</v>
      </c>
      <c r="Q33700" s="2">
        <v>69</v>
      </c>
      <c r="R33700" s="3" t="s">
        <v>24</v>
      </c>
    </row>
    <row r="33701" spans="1:18" x14ac:dyDescent="0.25">
      <c r="A33701" s="1" t="s">
        <v>66142</v>
      </c>
      <c r="B33701" s="3" t="s">
        <v>66143</v>
      </c>
      <c r="C33701" s="3" t="s">
        <v>66144</v>
      </c>
      <c r="D33701" s="3" t="s">
        <v>60</v>
      </c>
      <c r="E33701" s="2">
        <v>8.56</v>
      </c>
      <c r="F33701" s="4">
        <v>0</v>
      </c>
      <c r="G33701" s="2">
        <v>2</v>
      </c>
      <c r="H33701" s="3" t="s">
        <v>61</v>
      </c>
      <c r="I33701" s="5">
        <v>45688</v>
      </c>
      <c r="J33701" s="2">
        <v>5</v>
      </c>
      <c r="K33701" s="3" t="s">
        <v>22</v>
      </c>
      <c r="L33701" s="3" t="s">
        <v>98</v>
      </c>
      <c r="M33701" s="16">
        <v>17.12</v>
      </c>
      <c r="N33701" s="2">
        <f>ecommerce_sales_34500__2[[#This Row],[total_amount]]*ecommerce_sales_34500__2[[#This Row],[profit_margin]]</f>
        <v>-1.1984000000000001</v>
      </c>
      <c r="O33701" s="2">
        <v>6.06</v>
      </c>
      <c r="P33701" s="15">
        <v>-7.0000000000000007E-2</v>
      </c>
      <c r="Q33701" s="2">
        <v>30</v>
      </c>
      <c r="R33701" s="3" t="s">
        <v>24</v>
      </c>
    </row>
    <row r="33702" spans="1:18" x14ac:dyDescent="0.25">
      <c r="A33702" s="1" t="s">
        <v>66145</v>
      </c>
      <c r="B33702" s="3" t="s">
        <v>4008</v>
      </c>
      <c r="C33702" s="3" t="s">
        <v>49831</v>
      </c>
      <c r="D33702" s="3" t="s">
        <v>34</v>
      </c>
      <c r="E33702" s="2">
        <v>194.48</v>
      </c>
      <c r="F33702" s="4">
        <v>0.1</v>
      </c>
      <c r="G33702" s="2">
        <v>4</v>
      </c>
      <c r="H33702" s="3" t="s">
        <v>21</v>
      </c>
      <c r="I33702" s="5">
        <v>45613</v>
      </c>
      <c r="J33702" s="2">
        <v>5</v>
      </c>
      <c r="K33702" s="3" t="s">
        <v>29</v>
      </c>
      <c r="L33702" s="3" t="s">
        <v>23</v>
      </c>
      <c r="M33702" s="16">
        <v>700.13</v>
      </c>
      <c r="N33702" s="2">
        <f>ecommerce_sales_34500__2[[#This Row],[total_amount]]*ecommerce_sales_34500__2[[#This Row],[profit_margin]]</f>
        <v>52047.664199999999</v>
      </c>
      <c r="O33702" s="2">
        <v>9.68</v>
      </c>
      <c r="P33702" s="15">
        <v>74.34</v>
      </c>
      <c r="Q33702" s="2">
        <v>33</v>
      </c>
      <c r="R33702" s="3" t="s">
        <v>30</v>
      </c>
    </row>
    <row r="33703" spans="1:18" x14ac:dyDescent="0.25">
      <c r="A33703" s="1" t="s">
        <v>66146</v>
      </c>
      <c r="B33703" s="3" t="s">
        <v>24023</v>
      </c>
      <c r="C33703" s="3" t="s">
        <v>13595</v>
      </c>
      <c r="D33703" s="3" t="s">
        <v>77</v>
      </c>
      <c r="E33703" s="2">
        <v>26.64</v>
      </c>
      <c r="F33703" s="4">
        <v>0.3</v>
      </c>
      <c r="G33703" s="2">
        <v>2</v>
      </c>
      <c r="H33703" s="3" t="s">
        <v>21</v>
      </c>
      <c r="I33703" s="5">
        <v>45894</v>
      </c>
      <c r="J33703" s="2">
        <v>4</v>
      </c>
      <c r="K33703" s="3" t="s">
        <v>114</v>
      </c>
      <c r="L33703" s="3" t="s">
        <v>23</v>
      </c>
      <c r="M33703" s="16">
        <v>37.299999999999997</v>
      </c>
      <c r="N33703" s="2">
        <f>ecommerce_sales_34500__2[[#This Row],[total_amount]]*ecommerce_sales_34500__2[[#This Row],[profit_margin]]</f>
        <v>378.59499999999997</v>
      </c>
      <c r="O33703" s="2">
        <v>4.7699999999999996</v>
      </c>
      <c r="P33703" s="15">
        <v>10.15</v>
      </c>
      <c r="Q33703" s="2">
        <v>43</v>
      </c>
      <c r="R33703" s="3" t="s">
        <v>24</v>
      </c>
    </row>
    <row r="33704" spans="1:18" x14ac:dyDescent="0.25">
      <c r="A33704" s="1" t="s">
        <v>66147</v>
      </c>
      <c r="B33704" s="3" t="s">
        <v>25264</v>
      </c>
      <c r="C33704" s="3" t="s">
        <v>66148</v>
      </c>
      <c r="D33704" s="3" t="s">
        <v>60</v>
      </c>
      <c r="E33704" s="2">
        <v>72.010000000000005</v>
      </c>
      <c r="F33704" s="4">
        <v>0</v>
      </c>
      <c r="G33704" s="2">
        <v>1</v>
      </c>
      <c r="H33704" s="3" t="s">
        <v>61</v>
      </c>
      <c r="I33704" s="5">
        <v>45513</v>
      </c>
      <c r="J33704" s="2">
        <v>4</v>
      </c>
      <c r="K33704" s="3" t="s">
        <v>35</v>
      </c>
      <c r="L33704" s="3" t="s">
        <v>23</v>
      </c>
      <c r="M33704" s="16">
        <v>72.010000000000005</v>
      </c>
      <c r="N33704" s="2">
        <f>ecommerce_sales_34500__2[[#This Row],[total_amount]]*ecommerce_sales_34500__2[[#This Row],[profit_margin]]</f>
        <v>1330.0246999999999</v>
      </c>
      <c r="O33704" s="2">
        <v>6.73</v>
      </c>
      <c r="P33704" s="15">
        <v>18.47</v>
      </c>
      <c r="Q33704" s="2">
        <v>22</v>
      </c>
      <c r="R33704" s="3" t="s">
        <v>56</v>
      </c>
    </row>
    <row r="33705" spans="1:18" x14ac:dyDescent="0.25">
      <c r="A33705" s="1" t="s">
        <v>66149</v>
      </c>
      <c r="B33705" s="3" t="s">
        <v>2894</v>
      </c>
      <c r="C33705" s="3" t="s">
        <v>49461</v>
      </c>
      <c r="D33705" s="3" t="s">
        <v>77</v>
      </c>
      <c r="E33705" s="2">
        <v>19.43</v>
      </c>
      <c r="F33705" s="4">
        <v>0</v>
      </c>
      <c r="G33705" s="2">
        <v>1</v>
      </c>
      <c r="H33705" s="3" t="s">
        <v>39</v>
      </c>
      <c r="I33705" s="5">
        <v>45585</v>
      </c>
      <c r="J33705" s="2">
        <v>6</v>
      </c>
      <c r="K33705" s="3" t="s">
        <v>22</v>
      </c>
      <c r="L33705" s="3" t="s">
        <v>23</v>
      </c>
      <c r="M33705" s="16">
        <v>19.43</v>
      </c>
      <c r="N33705" s="2">
        <f>ecommerce_sales_34500__2[[#This Row],[total_amount]]*ecommerce_sales_34500__2[[#This Row],[profit_margin]]</f>
        <v>92.486799999999988</v>
      </c>
      <c r="O33705" s="2">
        <v>3.01</v>
      </c>
      <c r="P33705" s="15">
        <v>4.76</v>
      </c>
      <c r="Q33705" s="2">
        <v>28</v>
      </c>
      <c r="R33705" s="3" t="s">
        <v>30</v>
      </c>
    </row>
    <row r="33706" spans="1:18" x14ac:dyDescent="0.25">
      <c r="A33706" s="1" t="s">
        <v>66150</v>
      </c>
      <c r="B33706" s="3" t="s">
        <v>13848</v>
      </c>
      <c r="C33706" s="3" t="s">
        <v>23464</v>
      </c>
      <c r="D33706" s="3" t="s">
        <v>48</v>
      </c>
      <c r="E33706" s="2">
        <v>37.119999999999997</v>
      </c>
      <c r="F33706" s="4">
        <v>0.1</v>
      </c>
      <c r="G33706" s="2">
        <v>1</v>
      </c>
      <c r="H33706" s="3" t="s">
        <v>61</v>
      </c>
      <c r="I33706" s="5">
        <v>45366</v>
      </c>
      <c r="J33706" s="2">
        <v>7</v>
      </c>
      <c r="K33706" s="3" t="s">
        <v>22</v>
      </c>
      <c r="L33706" s="3" t="s">
        <v>23</v>
      </c>
      <c r="M33706" s="16">
        <v>33.409999999999997</v>
      </c>
      <c r="N33706" s="2">
        <f>ecommerce_sales_34500__2[[#This Row],[total_amount]]*ecommerce_sales_34500__2[[#This Row],[profit_margin]]</f>
        <v>299.01949999999994</v>
      </c>
      <c r="O33706" s="2">
        <v>6.08</v>
      </c>
      <c r="P33706" s="15">
        <v>8.9499999999999993</v>
      </c>
      <c r="Q33706" s="2">
        <v>47</v>
      </c>
      <c r="R33706" s="3" t="s">
        <v>30</v>
      </c>
    </row>
    <row r="33707" spans="1:18" x14ac:dyDescent="0.25">
      <c r="A33707" s="1" t="s">
        <v>66151</v>
      </c>
      <c r="B33707" s="3" t="s">
        <v>19870</v>
      </c>
      <c r="C33707" s="3" t="s">
        <v>66152</v>
      </c>
      <c r="D33707" s="3" t="s">
        <v>20</v>
      </c>
      <c r="E33707" s="2">
        <v>82.68</v>
      </c>
      <c r="F33707" s="4">
        <v>0.05</v>
      </c>
      <c r="G33707" s="2">
        <v>3</v>
      </c>
      <c r="H33707" s="3" t="s">
        <v>61</v>
      </c>
      <c r="I33707" s="5">
        <v>45385</v>
      </c>
      <c r="J33707" s="2">
        <v>6</v>
      </c>
      <c r="K33707" s="3" t="s">
        <v>22</v>
      </c>
      <c r="L33707" s="3" t="s">
        <v>23</v>
      </c>
      <c r="M33707" s="16">
        <v>235.64</v>
      </c>
      <c r="N33707" s="2">
        <f>ecommerce_sales_34500__2[[#This Row],[total_amount]]*ecommerce_sales_34500__2[[#This Row],[profit_margin]]</f>
        <v>13537.518</v>
      </c>
      <c r="O33707" s="2">
        <v>8.5299999999999994</v>
      </c>
      <c r="P33707" s="15">
        <v>57.45</v>
      </c>
      <c r="Q33707" s="2">
        <v>68</v>
      </c>
      <c r="R33707" s="3" t="s">
        <v>30</v>
      </c>
    </row>
    <row r="33708" spans="1:18" x14ac:dyDescent="0.25">
      <c r="A33708" s="1" t="s">
        <v>66153</v>
      </c>
      <c r="B33708" s="3" t="s">
        <v>6054</v>
      </c>
      <c r="C33708" s="3" t="s">
        <v>66154</v>
      </c>
      <c r="D33708" s="3" t="s">
        <v>34</v>
      </c>
      <c r="E33708" s="2">
        <v>260.32</v>
      </c>
      <c r="F33708" s="4">
        <v>0.1</v>
      </c>
      <c r="G33708" s="2">
        <v>1</v>
      </c>
      <c r="H33708" s="3" t="s">
        <v>52</v>
      </c>
      <c r="I33708" s="5">
        <v>45458</v>
      </c>
      <c r="J33708" s="2">
        <v>4</v>
      </c>
      <c r="K33708" s="3" t="s">
        <v>29</v>
      </c>
      <c r="L33708" s="3" t="s">
        <v>23</v>
      </c>
      <c r="M33708" s="16">
        <v>234.29</v>
      </c>
      <c r="N33708" s="2">
        <f>ecommerce_sales_34500__2[[#This Row],[total_amount]]*ecommerce_sales_34500__2[[#This Row],[profit_margin]]</f>
        <v>4643.6278000000002</v>
      </c>
      <c r="O33708" s="2">
        <v>8.2899999999999991</v>
      </c>
      <c r="P33708" s="15">
        <v>19.82</v>
      </c>
      <c r="Q33708" s="2">
        <v>44</v>
      </c>
      <c r="R33708" s="3" t="s">
        <v>30</v>
      </c>
    </row>
    <row r="33709" spans="1:18" x14ac:dyDescent="0.25">
      <c r="A33709" s="1" t="s">
        <v>66155</v>
      </c>
      <c r="B33709" s="3" t="s">
        <v>5132</v>
      </c>
      <c r="C33709" s="3" t="s">
        <v>66156</v>
      </c>
      <c r="D33709" s="3" t="s">
        <v>87</v>
      </c>
      <c r="E33709" s="2">
        <v>65.290000000000006</v>
      </c>
      <c r="F33709" s="4">
        <v>0</v>
      </c>
      <c r="G33709" s="2">
        <v>1</v>
      </c>
      <c r="H33709" s="3" t="s">
        <v>43</v>
      </c>
      <c r="I33709" s="5">
        <v>45257</v>
      </c>
      <c r="J33709" s="2">
        <v>4</v>
      </c>
      <c r="K33709" s="3" t="s">
        <v>114</v>
      </c>
      <c r="L33709" s="3" t="s">
        <v>23</v>
      </c>
      <c r="M33709" s="16">
        <v>65.290000000000006</v>
      </c>
      <c r="N33709" s="2">
        <f>ecommerce_sales_34500__2[[#This Row],[total_amount]]*ecommerce_sales_34500__2[[#This Row],[profit_margin]]</f>
        <v>803.06700000000012</v>
      </c>
      <c r="O33709" s="2">
        <v>7.29</v>
      </c>
      <c r="P33709" s="15">
        <v>12.3</v>
      </c>
      <c r="Q33709" s="2">
        <v>39</v>
      </c>
      <c r="R33709" s="3" t="s">
        <v>30</v>
      </c>
    </row>
    <row r="33710" spans="1:18" x14ac:dyDescent="0.25">
      <c r="A33710" s="1" t="s">
        <v>66157</v>
      </c>
      <c r="B33710" s="3" t="s">
        <v>10661</v>
      </c>
      <c r="C33710" s="3" t="s">
        <v>66158</v>
      </c>
      <c r="D33710" s="3" t="s">
        <v>77</v>
      </c>
      <c r="E33710" s="2">
        <v>8.81</v>
      </c>
      <c r="F33710" s="4">
        <v>0.05</v>
      </c>
      <c r="G33710" s="2">
        <v>4</v>
      </c>
      <c r="H33710" s="3" t="s">
        <v>43</v>
      </c>
      <c r="I33710" s="5">
        <v>45677</v>
      </c>
      <c r="J33710" s="2">
        <v>7</v>
      </c>
      <c r="K33710" s="3" t="s">
        <v>22</v>
      </c>
      <c r="L33710" s="3" t="s">
        <v>23</v>
      </c>
      <c r="M33710" s="16">
        <v>33.479999999999997</v>
      </c>
      <c r="N33710" s="2">
        <f>ecommerce_sales_34500__2[[#This Row],[total_amount]]*ecommerce_sales_34500__2[[#This Row],[profit_margin]]</f>
        <v>245.40839999999997</v>
      </c>
      <c r="O33710" s="2">
        <v>6.06</v>
      </c>
      <c r="P33710" s="15">
        <v>7.33</v>
      </c>
      <c r="Q33710" s="2">
        <v>27</v>
      </c>
      <c r="R33710" s="3" t="s">
        <v>30</v>
      </c>
    </row>
    <row r="33711" spans="1:18" x14ac:dyDescent="0.25">
      <c r="A33711" s="1" t="s">
        <v>66159</v>
      </c>
      <c r="B33711" s="3" t="s">
        <v>15841</v>
      </c>
      <c r="C33711" s="3" t="s">
        <v>55972</v>
      </c>
      <c r="D33711" s="3" t="s">
        <v>20</v>
      </c>
      <c r="E33711" s="2">
        <v>148.29</v>
      </c>
      <c r="F33711" s="4">
        <v>0.05</v>
      </c>
      <c r="G33711" s="2">
        <v>1</v>
      </c>
      <c r="H33711" s="3" t="s">
        <v>61</v>
      </c>
      <c r="I33711" s="5">
        <v>45299</v>
      </c>
      <c r="J33711" s="2">
        <v>5</v>
      </c>
      <c r="K33711" s="3" t="s">
        <v>35</v>
      </c>
      <c r="L33711" s="3" t="s">
        <v>23</v>
      </c>
      <c r="M33711" s="16">
        <v>140.88</v>
      </c>
      <c r="N33711" s="2">
        <f>ecommerce_sales_34500__2[[#This Row],[total_amount]]*ecommerce_sales_34500__2[[#This Row],[profit_margin]]</f>
        <v>4427.8584000000001</v>
      </c>
      <c r="O33711" s="2">
        <v>8.02</v>
      </c>
      <c r="P33711" s="15">
        <v>31.43</v>
      </c>
      <c r="Q33711" s="2">
        <v>65</v>
      </c>
      <c r="R33711" s="3" t="s">
        <v>30</v>
      </c>
    </row>
    <row r="33712" spans="1:18" x14ac:dyDescent="0.25">
      <c r="A33712" s="1" t="s">
        <v>66160</v>
      </c>
      <c r="B33712" s="3" t="s">
        <v>5335</v>
      </c>
      <c r="C33712" s="3" t="s">
        <v>66161</v>
      </c>
      <c r="D33712" s="3" t="s">
        <v>20</v>
      </c>
      <c r="E33712" s="2">
        <v>153.13</v>
      </c>
      <c r="F33712" s="4">
        <v>0</v>
      </c>
      <c r="G33712" s="2">
        <v>1</v>
      </c>
      <c r="H33712" s="3" t="s">
        <v>21</v>
      </c>
      <c r="I33712" s="5">
        <v>45252</v>
      </c>
      <c r="J33712" s="2">
        <v>7</v>
      </c>
      <c r="K33712" s="3" t="s">
        <v>44</v>
      </c>
      <c r="L33712" s="3" t="s">
        <v>23</v>
      </c>
      <c r="M33712" s="16">
        <v>153.13</v>
      </c>
      <c r="N33712" s="2">
        <f>ecommerce_sales_34500__2[[#This Row],[total_amount]]*ecommerce_sales_34500__2[[#This Row],[profit_margin]]</f>
        <v>5403.9576999999999</v>
      </c>
      <c r="O33712" s="2">
        <v>7.59</v>
      </c>
      <c r="P33712" s="15">
        <v>35.29</v>
      </c>
      <c r="Q33712" s="2">
        <v>68</v>
      </c>
      <c r="R33712" s="3" t="s">
        <v>30</v>
      </c>
    </row>
    <row r="33713" spans="1:18" x14ac:dyDescent="0.25">
      <c r="A33713" s="1" t="s">
        <v>66162</v>
      </c>
      <c r="B33713" s="3" t="s">
        <v>31870</v>
      </c>
      <c r="C33713" s="3" t="s">
        <v>26629</v>
      </c>
      <c r="D33713" s="3" t="s">
        <v>87</v>
      </c>
      <c r="E33713" s="2">
        <v>206.37</v>
      </c>
      <c r="F33713" s="4">
        <v>0</v>
      </c>
      <c r="G33713" s="2">
        <v>1</v>
      </c>
      <c r="H33713" s="3" t="s">
        <v>61</v>
      </c>
      <c r="I33713" s="5">
        <v>45677</v>
      </c>
      <c r="J33713" s="2">
        <v>4</v>
      </c>
      <c r="K33713" s="3" t="s">
        <v>29</v>
      </c>
      <c r="L33713" s="3" t="s">
        <v>98</v>
      </c>
      <c r="M33713" s="16">
        <v>206.37</v>
      </c>
      <c r="N33713" s="2">
        <f>ecommerce_sales_34500__2[[#This Row],[total_amount]]*ecommerce_sales_34500__2[[#This Row],[profit_margin]]</f>
        <v>11098.578600000001</v>
      </c>
      <c r="O33713" s="2">
        <v>8.1300000000000008</v>
      </c>
      <c r="P33713" s="15">
        <v>53.78</v>
      </c>
      <c r="Q33713" s="2">
        <v>57</v>
      </c>
      <c r="R33713" s="3" t="s">
        <v>24</v>
      </c>
    </row>
    <row r="33714" spans="1:18" x14ac:dyDescent="0.25">
      <c r="A33714" s="1" t="s">
        <v>66163</v>
      </c>
      <c r="B33714" s="3" t="s">
        <v>6955</v>
      </c>
      <c r="C33714" s="3" t="s">
        <v>8269</v>
      </c>
      <c r="D33714" s="3" t="s">
        <v>20</v>
      </c>
      <c r="E33714" s="2">
        <v>60.57</v>
      </c>
      <c r="F33714" s="4">
        <v>0.2</v>
      </c>
      <c r="G33714" s="2">
        <v>3</v>
      </c>
      <c r="H33714" s="3" t="s">
        <v>61</v>
      </c>
      <c r="I33714" s="5">
        <v>45595</v>
      </c>
      <c r="J33714" s="2">
        <v>4</v>
      </c>
      <c r="K33714" s="3" t="s">
        <v>22</v>
      </c>
      <c r="L33714" s="3" t="s">
        <v>23</v>
      </c>
      <c r="M33714" s="16">
        <v>145.37</v>
      </c>
      <c r="N33714" s="2">
        <f>ecommerce_sales_34500__2[[#This Row],[total_amount]]*ecommerce_sales_34500__2[[#This Row],[profit_margin]]</f>
        <v>4868.4413000000004</v>
      </c>
      <c r="O33714" s="2">
        <v>7.21</v>
      </c>
      <c r="P33714" s="15">
        <v>33.49</v>
      </c>
      <c r="Q33714" s="2">
        <v>35</v>
      </c>
      <c r="R33714" s="3" t="s">
        <v>56</v>
      </c>
    </row>
    <row r="33715" spans="1:18" x14ac:dyDescent="0.25">
      <c r="A33715" s="1" t="s">
        <v>66164</v>
      </c>
      <c r="B33715" s="3" t="s">
        <v>55640</v>
      </c>
      <c r="C33715" s="3" t="s">
        <v>38910</v>
      </c>
      <c r="D33715" s="3" t="s">
        <v>77</v>
      </c>
      <c r="E33715" s="2">
        <v>22.2</v>
      </c>
      <c r="F33715" s="4">
        <v>0</v>
      </c>
      <c r="G33715" s="2">
        <v>1</v>
      </c>
      <c r="H33715" s="3" t="s">
        <v>21</v>
      </c>
      <c r="I33715" s="5">
        <v>45284</v>
      </c>
      <c r="J33715" s="2">
        <v>3</v>
      </c>
      <c r="K33715" s="3" t="s">
        <v>114</v>
      </c>
      <c r="L33715" s="3" t="s">
        <v>23</v>
      </c>
      <c r="M33715" s="16">
        <v>22.2</v>
      </c>
      <c r="N33715" s="2">
        <f>ecommerce_sales_34500__2[[#This Row],[total_amount]]*ecommerce_sales_34500__2[[#This Row],[profit_margin]]</f>
        <v>103.452</v>
      </c>
      <c r="O33715" s="2">
        <v>4.22</v>
      </c>
      <c r="P33715" s="15">
        <v>4.66</v>
      </c>
      <c r="Q33715" s="2">
        <v>27</v>
      </c>
      <c r="R33715" s="3" t="s">
        <v>24</v>
      </c>
    </row>
    <row r="33716" spans="1:18" x14ac:dyDescent="0.25">
      <c r="A33716" s="1" t="s">
        <v>66165</v>
      </c>
      <c r="B33716" s="3" t="s">
        <v>1343</v>
      </c>
      <c r="C33716" s="3" t="s">
        <v>47054</v>
      </c>
      <c r="D33716" s="3" t="s">
        <v>34</v>
      </c>
      <c r="E33716" s="2">
        <v>186.37</v>
      </c>
      <c r="F33716" s="4">
        <v>0.05</v>
      </c>
      <c r="G33716" s="2">
        <v>2</v>
      </c>
      <c r="H33716" s="3" t="s">
        <v>61</v>
      </c>
      <c r="I33716" s="5">
        <v>45426</v>
      </c>
      <c r="J33716" s="2">
        <v>4</v>
      </c>
      <c r="K33716" s="3" t="s">
        <v>35</v>
      </c>
      <c r="L33716" s="3" t="s">
        <v>23</v>
      </c>
      <c r="M33716" s="16">
        <v>354.1</v>
      </c>
      <c r="N33716" s="2">
        <f>ecommerce_sales_34500__2[[#This Row],[total_amount]]*ecommerce_sales_34500__2[[#This Row],[profit_margin]]</f>
        <v>12234.155000000001</v>
      </c>
      <c r="O33716" s="2">
        <v>7.94</v>
      </c>
      <c r="P33716" s="15">
        <v>34.549999999999997</v>
      </c>
      <c r="Q33716" s="2">
        <v>38</v>
      </c>
      <c r="R33716" s="3" t="s">
        <v>24</v>
      </c>
    </row>
    <row r="33717" spans="1:18" x14ac:dyDescent="0.25">
      <c r="A33717" s="1" t="s">
        <v>66166</v>
      </c>
      <c r="B33717" s="3" t="s">
        <v>18577</v>
      </c>
      <c r="C33717" s="3" t="s">
        <v>684</v>
      </c>
      <c r="D33717" s="3" t="s">
        <v>77</v>
      </c>
      <c r="E33717" s="2">
        <v>48.3</v>
      </c>
      <c r="F33717" s="4">
        <v>0</v>
      </c>
      <c r="G33717" s="2">
        <v>1</v>
      </c>
      <c r="H33717" s="3" t="s">
        <v>61</v>
      </c>
      <c r="I33717" s="5">
        <v>45720</v>
      </c>
      <c r="J33717" s="2">
        <v>5</v>
      </c>
      <c r="K33717" s="3" t="s">
        <v>29</v>
      </c>
      <c r="L33717" s="3" t="s">
        <v>23</v>
      </c>
      <c r="M33717" s="16">
        <v>48.3</v>
      </c>
      <c r="N33717" s="2">
        <f>ecommerce_sales_34500__2[[#This Row],[total_amount]]*ecommerce_sales_34500__2[[#This Row],[profit_margin]]</f>
        <v>603.75</v>
      </c>
      <c r="O33717" s="2">
        <v>6.82</v>
      </c>
      <c r="P33717" s="15">
        <v>12.5</v>
      </c>
      <c r="Q33717" s="2">
        <v>21</v>
      </c>
      <c r="R33717" s="3" t="s">
        <v>24</v>
      </c>
    </row>
    <row r="33718" spans="1:18" x14ac:dyDescent="0.25">
      <c r="A33718" s="1" t="s">
        <v>66167</v>
      </c>
      <c r="B33718" s="3" t="s">
        <v>20347</v>
      </c>
      <c r="C33718" s="3" t="s">
        <v>66168</v>
      </c>
      <c r="D33718" s="3" t="s">
        <v>60</v>
      </c>
      <c r="E33718" s="2">
        <v>24.28</v>
      </c>
      <c r="F33718" s="4">
        <v>0.1</v>
      </c>
      <c r="G33718" s="2">
        <v>3</v>
      </c>
      <c r="H33718" s="3" t="s">
        <v>21</v>
      </c>
      <c r="I33718" s="5">
        <v>45276</v>
      </c>
      <c r="J33718" s="2">
        <v>5</v>
      </c>
      <c r="K33718" s="3" t="s">
        <v>29</v>
      </c>
      <c r="L33718" s="3" t="s">
        <v>23</v>
      </c>
      <c r="M33718" s="16">
        <v>65.56</v>
      </c>
      <c r="N33718" s="2">
        <f>ecommerce_sales_34500__2[[#This Row],[total_amount]]*ecommerce_sales_34500__2[[#This Row],[profit_margin]]</f>
        <v>1056.8272000000002</v>
      </c>
      <c r="O33718" s="2">
        <v>6.83</v>
      </c>
      <c r="P33718" s="15">
        <v>16.12</v>
      </c>
      <c r="Q33718" s="2">
        <v>56</v>
      </c>
      <c r="R33718" s="3" t="s">
        <v>24</v>
      </c>
    </row>
    <row r="33719" spans="1:18" x14ac:dyDescent="0.25">
      <c r="A33719" s="1" t="s">
        <v>66169</v>
      </c>
      <c r="B33719" s="3" t="s">
        <v>39780</v>
      </c>
      <c r="C33719" s="3" t="s">
        <v>8028</v>
      </c>
      <c r="D33719" s="3" t="s">
        <v>34</v>
      </c>
      <c r="E33719" s="2">
        <v>554.4</v>
      </c>
      <c r="F33719" s="4">
        <v>0</v>
      </c>
      <c r="G33719" s="2">
        <v>1</v>
      </c>
      <c r="H33719" s="3" t="s">
        <v>21</v>
      </c>
      <c r="I33719" s="5">
        <v>45330</v>
      </c>
      <c r="J33719" s="2">
        <v>5</v>
      </c>
      <c r="K33719" s="3" t="s">
        <v>29</v>
      </c>
      <c r="L33719" s="3" t="s">
        <v>23</v>
      </c>
      <c r="M33719" s="16">
        <v>554.4</v>
      </c>
      <c r="N33719" s="2">
        <f>ecommerce_sales_34500__2[[#This Row],[total_amount]]*ecommerce_sales_34500__2[[#This Row],[profit_margin]]</f>
        <v>30647.232</v>
      </c>
      <c r="O33719" s="2">
        <v>11.25</v>
      </c>
      <c r="P33719" s="15">
        <v>55.28</v>
      </c>
      <c r="Q33719" s="2">
        <v>36</v>
      </c>
      <c r="R33719" s="3" t="s">
        <v>24</v>
      </c>
    </row>
    <row r="33720" spans="1:18" x14ac:dyDescent="0.25">
      <c r="A33720" s="1" t="s">
        <v>66170</v>
      </c>
      <c r="B33720" s="3" t="s">
        <v>43105</v>
      </c>
      <c r="C33720" s="3" t="s">
        <v>66171</v>
      </c>
      <c r="D33720" s="3" t="s">
        <v>34</v>
      </c>
      <c r="E33720" s="2">
        <v>632.21</v>
      </c>
      <c r="F33720" s="4">
        <v>0</v>
      </c>
      <c r="G33720" s="2">
        <v>1</v>
      </c>
      <c r="H33720" s="3" t="s">
        <v>52</v>
      </c>
      <c r="I33720" s="5">
        <v>45244</v>
      </c>
      <c r="J33720" s="2">
        <v>5</v>
      </c>
      <c r="K33720" s="3" t="s">
        <v>35</v>
      </c>
      <c r="L33720" s="3" t="s">
        <v>23</v>
      </c>
      <c r="M33720" s="16">
        <v>632.21</v>
      </c>
      <c r="N33720" s="2">
        <f>ecommerce_sales_34500__2[[#This Row],[total_amount]]*ecommerce_sales_34500__2[[#This Row],[profit_margin]]</f>
        <v>41422.3992</v>
      </c>
      <c r="O33720" s="2">
        <v>10.35</v>
      </c>
      <c r="P33720" s="15">
        <v>65.52</v>
      </c>
      <c r="Q33720" s="2">
        <v>68</v>
      </c>
      <c r="R33720" s="3" t="s">
        <v>24</v>
      </c>
    </row>
    <row r="33721" spans="1:18" x14ac:dyDescent="0.25">
      <c r="A33721" s="1" t="s">
        <v>66172</v>
      </c>
      <c r="B33721" s="3" t="s">
        <v>37141</v>
      </c>
      <c r="C33721" s="3" t="s">
        <v>66173</v>
      </c>
      <c r="D33721" s="3" t="s">
        <v>77</v>
      </c>
      <c r="E33721" s="2">
        <v>10.76</v>
      </c>
      <c r="F33721" s="4">
        <v>0.1</v>
      </c>
      <c r="G33721" s="2">
        <v>1</v>
      </c>
      <c r="H33721" s="3" t="s">
        <v>61</v>
      </c>
      <c r="I33721" s="5">
        <v>45878</v>
      </c>
      <c r="J33721" s="2">
        <v>8</v>
      </c>
      <c r="K33721" s="3" t="s">
        <v>44</v>
      </c>
      <c r="L33721" s="3" t="s">
        <v>23</v>
      </c>
      <c r="M33721" s="16">
        <v>9.68</v>
      </c>
      <c r="N33721" s="2">
        <f>ecommerce_sales_34500__2[[#This Row],[total_amount]]*ecommerce_sales_34500__2[[#This Row],[profit_margin]]</f>
        <v>3.0975999999999999</v>
      </c>
      <c r="O33721" s="2">
        <v>3.55</v>
      </c>
      <c r="P33721" s="15">
        <v>0.32</v>
      </c>
      <c r="Q33721" s="2">
        <v>40</v>
      </c>
      <c r="R33721" s="3" t="s">
        <v>24</v>
      </c>
    </row>
    <row r="33722" spans="1:18" x14ac:dyDescent="0.25">
      <c r="A33722" s="1" t="s">
        <v>66174</v>
      </c>
      <c r="B33722" s="3" t="s">
        <v>7616</v>
      </c>
      <c r="C33722" s="3" t="s">
        <v>54819</v>
      </c>
      <c r="D33722" s="3" t="s">
        <v>34</v>
      </c>
      <c r="E33722" s="2">
        <v>127.66</v>
      </c>
      <c r="F33722" s="4">
        <v>0.15</v>
      </c>
      <c r="G33722" s="2">
        <v>1</v>
      </c>
      <c r="H33722" s="3" t="s">
        <v>43</v>
      </c>
      <c r="I33722" s="5">
        <v>45427</v>
      </c>
      <c r="J33722" s="2">
        <v>5</v>
      </c>
      <c r="K33722" s="3" t="s">
        <v>29</v>
      </c>
      <c r="L33722" s="3" t="s">
        <v>98</v>
      </c>
      <c r="M33722" s="16">
        <v>108.51</v>
      </c>
      <c r="N33722" s="2">
        <f>ecommerce_sales_34500__2[[#This Row],[total_amount]]*ecommerce_sales_34500__2[[#This Row],[profit_margin]]</f>
        <v>583.78380000000004</v>
      </c>
      <c r="O33722" s="2">
        <v>7.64</v>
      </c>
      <c r="P33722" s="15">
        <v>5.38</v>
      </c>
      <c r="Q33722" s="2">
        <v>59</v>
      </c>
      <c r="R33722" s="3" t="s">
        <v>30</v>
      </c>
    </row>
    <row r="33723" spans="1:18" x14ac:dyDescent="0.25">
      <c r="A33723" s="1" t="s">
        <v>66175</v>
      </c>
      <c r="B33723" s="3" t="s">
        <v>3671</v>
      </c>
      <c r="C33723" s="3" t="s">
        <v>13872</v>
      </c>
      <c r="D33723" s="3" t="s">
        <v>28</v>
      </c>
      <c r="E33723" s="2">
        <v>2.0099999999999998</v>
      </c>
      <c r="F33723" s="4">
        <v>0.05</v>
      </c>
      <c r="G33723" s="2">
        <v>1</v>
      </c>
      <c r="H33723" s="3" t="s">
        <v>94</v>
      </c>
      <c r="I33723" s="5">
        <v>45276</v>
      </c>
      <c r="J33723" s="2">
        <v>6</v>
      </c>
      <c r="K33723" s="3" t="s">
        <v>44</v>
      </c>
      <c r="L33723" s="3" t="s">
        <v>98</v>
      </c>
      <c r="M33723" s="16">
        <v>1.91</v>
      </c>
      <c r="N33723" s="2">
        <f>ecommerce_sales_34500__2[[#This Row],[total_amount]]*ecommerce_sales_34500__2[[#This Row],[profit_margin]]</f>
        <v>0.24829999999999999</v>
      </c>
      <c r="O33723" s="2">
        <v>0.02</v>
      </c>
      <c r="P33723" s="15">
        <v>0.13</v>
      </c>
      <c r="Q33723" s="2">
        <v>47</v>
      </c>
      <c r="R33723" s="3" t="s">
        <v>30</v>
      </c>
    </row>
    <row r="33724" spans="1:18" x14ac:dyDescent="0.25">
      <c r="A33724" s="1" t="s">
        <v>66176</v>
      </c>
      <c r="B33724" s="3" t="s">
        <v>2483</v>
      </c>
      <c r="C33724" s="3" t="s">
        <v>58027</v>
      </c>
      <c r="D33724" s="3" t="s">
        <v>48</v>
      </c>
      <c r="E33724" s="2">
        <v>62.17</v>
      </c>
      <c r="F33724" s="4">
        <v>0</v>
      </c>
      <c r="G33724" s="2">
        <v>1</v>
      </c>
      <c r="H33724" s="3" t="s">
        <v>43</v>
      </c>
      <c r="I33724" s="5">
        <v>45701</v>
      </c>
      <c r="J33724" s="2">
        <v>5</v>
      </c>
      <c r="K33724" s="3" t="s">
        <v>29</v>
      </c>
      <c r="L33724" s="3" t="s">
        <v>23</v>
      </c>
      <c r="M33724" s="16">
        <v>62.17</v>
      </c>
      <c r="N33724" s="2">
        <f>ecommerce_sales_34500__2[[#This Row],[total_amount]]*ecommerce_sales_34500__2[[#This Row],[profit_margin]]</f>
        <v>1357.1711</v>
      </c>
      <c r="O33724" s="2">
        <v>6.15</v>
      </c>
      <c r="P33724" s="15">
        <v>21.83</v>
      </c>
      <c r="Q33724" s="2">
        <v>60</v>
      </c>
      <c r="R33724" s="3" t="s">
        <v>30</v>
      </c>
    </row>
    <row r="33725" spans="1:18" x14ac:dyDescent="0.25">
      <c r="A33725" s="1" t="s">
        <v>66177</v>
      </c>
      <c r="B33725" s="3" t="s">
        <v>20329</v>
      </c>
      <c r="C33725" s="3" t="s">
        <v>66178</v>
      </c>
      <c r="D33725" s="3" t="s">
        <v>87</v>
      </c>
      <c r="E33725" s="2">
        <v>114.36</v>
      </c>
      <c r="F33725" s="4">
        <v>0</v>
      </c>
      <c r="G33725" s="2">
        <v>1</v>
      </c>
      <c r="H33725" s="3" t="s">
        <v>21</v>
      </c>
      <c r="I33725" s="5">
        <v>45850</v>
      </c>
      <c r="J33725" s="2">
        <v>5</v>
      </c>
      <c r="K33725" s="3" t="s">
        <v>44</v>
      </c>
      <c r="L33725" s="3" t="s">
        <v>23</v>
      </c>
      <c r="M33725" s="16">
        <v>114.36</v>
      </c>
      <c r="N33725" s="2">
        <f>ecommerce_sales_34500__2[[#This Row],[total_amount]]*ecommerce_sales_34500__2[[#This Row],[profit_margin]]</f>
        <v>3117.4536000000003</v>
      </c>
      <c r="O33725" s="2">
        <v>7.05</v>
      </c>
      <c r="P33725" s="15">
        <v>27.26</v>
      </c>
      <c r="Q33725" s="2">
        <v>46</v>
      </c>
      <c r="R33725" s="3" t="s">
        <v>30</v>
      </c>
    </row>
    <row r="33726" spans="1:18" x14ac:dyDescent="0.25">
      <c r="A33726" s="1" t="s">
        <v>66179</v>
      </c>
      <c r="B33726" s="3" t="s">
        <v>18068</v>
      </c>
      <c r="C33726" s="3" t="s">
        <v>36351</v>
      </c>
      <c r="D33726" s="3" t="s">
        <v>87</v>
      </c>
      <c r="E33726" s="2">
        <v>178.54</v>
      </c>
      <c r="F33726" s="4">
        <v>0.1</v>
      </c>
      <c r="G33726" s="2">
        <v>3</v>
      </c>
      <c r="H33726" s="3" t="s">
        <v>43</v>
      </c>
      <c r="I33726" s="5">
        <v>45903</v>
      </c>
      <c r="J33726" s="2">
        <v>5</v>
      </c>
      <c r="K33726" s="3" t="s">
        <v>29</v>
      </c>
      <c r="L33726" s="3" t="s">
        <v>23</v>
      </c>
      <c r="M33726" s="16">
        <v>482.06</v>
      </c>
      <c r="N33726" s="2">
        <f>ecommerce_sales_34500__2[[#This Row],[total_amount]]*ecommerce_sales_34500__2[[#This Row],[profit_margin]]</f>
        <v>65164.870800000004</v>
      </c>
      <c r="O33726" s="2">
        <v>9.44</v>
      </c>
      <c r="P33726" s="15">
        <v>135.18</v>
      </c>
      <c r="Q33726" s="2">
        <v>39</v>
      </c>
      <c r="R33726" s="3" t="s">
        <v>56</v>
      </c>
    </row>
    <row r="33727" spans="1:18" x14ac:dyDescent="0.25">
      <c r="A33727" s="1" t="s">
        <v>66180</v>
      </c>
      <c r="B33727" s="3" t="s">
        <v>48066</v>
      </c>
      <c r="C33727" s="3" t="s">
        <v>66181</v>
      </c>
      <c r="D33727" s="3" t="s">
        <v>60</v>
      </c>
      <c r="E33727" s="2">
        <v>52.37</v>
      </c>
      <c r="F33727" s="4">
        <v>0</v>
      </c>
      <c r="G33727" s="2">
        <v>3</v>
      </c>
      <c r="H33727" s="3" t="s">
        <v>61</v>
      </c>
      <c r="I33727" s="5">
        <v>45891</v>
      </c>
      <c r="J33727" s="2">
        <v>4</v>
      </c>
      <c r="K33727" s="3" t="s">
        <v>29</v>
      </c>
      <c r="L33727" s="3" t="s">
        <v>23</v>
      </c>
      <c r="M33727" s="16">
        <v>157.11000000000001</v>
      </c>
      <c r="N33727" s="2">
        <f>ecommerce_sales_34500__2[[#This Row],[total_amount]]*ecommerce_sales_34500__2[[#This Row],[profit_margin]]</f>
        <v>7549.1355000000003</v>
      </c>
      <c r="O33727" s="2">
        <v>6.94</v>
      </c>
      <c r="P33727" s="15">
        <v>48.05</v>
      </c>
      <c r="Q33727" s="2">
        <v>47</v>
      </c>
      <c r="R33727" s="3" t="s">
        <v>24</v>
      </c>
    </row>
    <row r="33728" spans="1:18" x14ac:dyDescent="0.25">
      <c r="A33728" s="1" t="s">
        <v>66182</v>
      </c>
      <c r="B33728" s="3" t="s">
        <v>23364</v>
      </c>
      <c r="C33728" s="3" t="s">
        <v>29387</v>
      </c>
      <c r="D33728" s="3" t="s">
        <v>77</v>
      </c>
      <c r="E33728" s="2">
        <v>5.42</v>
      </c>
      <c r="F33728" s="4">
        <v>0.05</v>
      </c>
      <c r="G33728" s="2">
        <v>1</v>
      </c>
      <c r="H33728" s="3" t="s">
        <v>39</v>
      </c>
      <c r="I33728" s="5">
        <v>45562</v>
      </c>
      <c r="J33728" s="2">
        <v>4</v>
      </c>
      <c r="K33728" s="3" t="s">
        <v>35</v>
      </c>
      <c r="L33728" s="3" t="s">
        <v>23</v>
      </c>
      <c r="M33728" s="16">
        <v>5.15</v>
      </c>
      <c r="N33728" s="2">
        <f>ecommerce_sales_34500__2[[#This Row],[total_amount]]*ecommerce_sales_34500__2[[#This Row],[profit_margin]]</f>
        <v>-8.8580000000000005</v>
      </c>
      <c r="O33728" s="2">
        <v>3.78</v>
      </c>
      <c r="P33728" s="15">
        <v>-1.72</v>
      </c>
      <c r="Q33728" s="2">
        <v>18</v>
      </c>
      <c r="R33728" s="3" t="s">
        <v>30</v>
      </c>
    </row>
    <row r="33729" spans="1:18" x14ac:dyDescent="0.25">
      <c r="A33729" s="1" t="s">
        <v>66183</v>
      </c>
      <c r="B33729" s="3" t="s">
        <v>15809</v>
      </c>
      <c r="C33729" s="3" t="s">
        <v>66184</v>
      </c>
      <c r="D33729" s="3" t="s">
        <v>28</v>
      </c>
      <c r="E33729" s="2">
        <v>5.76</v>
      </c>
      <c r="F33729" s="4">
        <v>0.2</v>
      </c>
      <c r="G33729" s="2">
        <v>1</v>
      </c>
      <c r="H33729" s="3" t="s">
        <v>52</v>
      </c>
      <c r="I33729" s="5">
        <v>45753</v>
      </c>
      <c r="J33729" s="2">
        <v>4</v>
      </c>
      <c r="K33729" s="3" t="s">
        <v>114</v>
      </c>
      <c r="L33729" s="3" t="s">
        <v>23</v>
      </c>
      <c r="M33729" s="16">
        <v>4.6100000000000003</v>
      </c>
      <c r="N33729" s="2">
        <f>ecommerce_sales_34500__2[[#This Row],[total_amount]]*ecommerce_sales_34500__2[[#This Row],[profit_margin]]</f>
        <v>-3.1348000000000003</v>
      </c>
      <c r="O33729" s="2">
        <v>1.05</v>
      </c>
      <c r="P33729" s="15">
        <v>-0.68</v>
      </c>
      <c r="Q33729" s="2">
        <v>20</v>
      </c>
      <c r="R33729" s="3" t="s">
        <v>24</v>
      </c>
    </row>
    <row r="33730" spans="1:18" x14ac:dyDescent="0.25">
      <c r="A33730" s="1" t="s">
        <v>66185</v>
      </c>
      <c r="B33730" s="3" t="s">
        <v>13569</v>
      </c>
      <c r="C33730" s="3" t="s">
        <v>66186</v>
      </c>
      <c r="D33730" s="3" t="s">
        <v>20</v>
      </c>
      <c r="E33730" s="2">
        <v>64.209999999999994</v>
      </c>
      <c r="F33730" s="4">
        <v>0</v>
      </c>
      <c r="G33730" s="2">
        <v>1</v>
      </c>
      <c r="H33730" s="3" t="s">
        <v>21</v>
      </c>
      <c r="I33730" s="5">
        <v>45887</v>
      </c>
      <c r="J33730" s="2">
        <v>5</v>
      </c>
      <c r="K33730" s="3" t="s">
        <v>29</v>
      </c>
      <c r="L33730" s="3" t="s">
        <v>23</v>
      </c>
      <c r="M33730" s="16">
        <v>64.209999999999994</v>
      </c>
      <c r="N33730" s="2">
        <f>ecommerce_sales_34500__2[[#This Row],[total_amount]]*ecommerce_sales_34500__2[[#This Row],[profit_margin]]</f>
        <v>681.91019999999992</v>
      </c>
      <c r="O33730" s="2">
        <v>7.36</v>
      </c>
      <c r="P33730" s="15">
        <v>10.62</v>
      </c>
      <c r="Q33730" s="2">
        <v>63</v>
      </c>
      <c r="R33730" s="3" t="s">
        <v>24</v>
      </c>
    </row>
    <row r="33731" spans="1:18" x14ac:dyDescent="0.25">
      <c r="A33731" s="1" t="s">
        <v>66187</v>
      </c>
      <c r="B33731" s="3" t="s">
        <v>6114</v>
      </c>
      <c r="C33731" s="3" t="s">
        <v>28638</v>
      </c>
      <c r="D33731" s="3" t="s">
        <v>77</v>
      </c>
      <c r="E33731" s="2">
        <v>13.07</v>
      </c>
      <c r="F33731" s="4">
        <v>0</v>
      </c>
      <c r="G33731" s="2">
        <v>1</v>
      </c>
      <c r="H33731" s="3" t="s">
        <v>61</v>
      </c>
      <c r="I33731" s="5">
        <v>45381</v>
      </c>
      <c r="J33731" s="2">
        <v>6</v>
      </c>
      <c r="K33731" s="3" t="s">
        <v>22</v>
      </c>
      <c r="L33731" s="3" t="s">
        <v>23</v>
      </c>
      <c r="M33731" s="16">
        <v>13.07</v>
      </c>
      <c r="N33731" s="2">
        <f>ecommerce_sales_34500__2[[#This Row],[total_amount]]*ecommerce_sales_34500__2[[#This Row],[profit_margin]]</f>
        <v>6.0122</v>
      </c>
      <c r="O33731" s="2">
        <v>4.7699999999999996</v>
      </c>
      <c r="P33731" s="15">
        <v>0.46</v>
      </c>
      <c r="Q33731" s="2">
        <v>66</v>
      </c>
      <c r="R33731" s="3" t="s">
        <v>30</v>
      </c>
    </row>
    <row r="33732" spans="1:18" x14ac:dyDescent="0.25">
      <c r="A33732" s="1" t="s">
        <v>66188</v>
      </c>
      <c r="B33732" s="3" t="s">
        <v>11407</v>
      </c>
      <c r="C33732" s="3" t="s">
        <v>66189</v>
      </c>
      <c r="D33732" s="3" t="s">
        <v>77</v>
      </c>
      <c r="E33732" s="2">
        <v>3.06</v>
      </c>
      <c r="F33732" s="4">
        <v>0.1</v>
      </c>
      <c r="G33732" s="2">
        <v>1</v>
      </c>
      <c r="H33732" s="3" t="s">
        <v>21</v>
      </c>
      <c r="I33732" s="5">
        <v>45626</v>
      </c>
      <c r="J33732" s="2">
        <v>3</v>
      </c>
      <c r="K33732" s="3" t="s">
        <v>114</v>
      </c>
      <c r="L33732" s="3" t="s">
        <v>23</v>
      </c>
      <c r="M33732" s="16">
        <v>2.75</v>
      </c>
      <c r="N33732" s="2">
        <f>ecommerce_sales_34500__2[[#This Row],[total_amount]]*ecommerce_sales_34500__2[[#This Row],[profit_margin]]</f>
        <v>-0.60499999999999998</v>
      </c>
      <c r="O33732" s="2">
        <v>1.32</v>
      </c>
      <c r="P33732" s="15">
        <v>-0.22</v>
      </c>
      <c r="Q33732" s="2">
        <v>62</v>
      </c>
      <c r="R33732" s="3" t="s">
        <v>30</v>
      </c>
    </row>
    <row r="33733" spans="1:18" x14ac:dyDescent="0.25">
      <c r="A33733" s="1" t="s">
        <v>66190</v>
      </c>
      <c r="B33733" s="3" t="s">
        <v>3329</v>
      </c>
      <c r="C33733" s="3" t="s">
        <v>19473</v>
      </c>
      <c r="D33733" s="3" t="s">
        <v>48</v>
      </c>
      <c r="E33733" s="2">
        <v>30.17</v>
      </c>
      <c r="F33733" s="4">
        <v>0.05</v>
      </c>
      <c r="G33733" s="2">
        <v>2</v>
      </c>
      <c r="H33733" s="3" t="s">
        <v>43</v>
      </c>
      <c r="I33733" s="5">
        <v>45770</v>
      </c>
      <c r="J33733" s="2">
        <v>5</v>
      </c>
      <c r="K33733" s="3" t="s">
        <v>22</v>
      </c>
      <c r="L33733" s="3" t="s">
        <v>23</v>
      </c>
      <c r="M33733" s="16">
        <v>57.32</v>
      </c>
      <c r="N33733" s="2">
        <f>ecommerce_sales_34500__2[[#This Row],[total_amount]]*ecommerce_sales_34500__2[[#This Row],[profit_margin]]</f>
        <v>1163.0228</v>
      </c>
      <c r="O33733" s="2">
        <v>5.5</v>
      </c>
      <c r="P33733" s="15">
        <v>20.29</v>
      </c>
      <c r="Q33733" s="2">
        <v>67</v>
      </c>
      <c r="R33733" s="3" t="s">
        <v>30</v>
      </c>
    </row>
    <row r="33734" spans="1:18" x14ac:dyDescent="0.25">
      <c r="A33734" s="1" t="s">
        <v>66191</v>
      </c>
      <c r="B33734" s="3" t="s">
        <v>3778</v>
      </c>
      <c r="C33734" s="3" t="s">
        <v>66192</v>
      </c>
      <c r="D33734" s="3" t="s">
        <v>20</v>
      </c>
      <c r="E33734" s="2">
        <v>51.54</v>
      </c>
      <c r="F33734" s="4">
        <v>0</v>
      </c>
      <c r="G33734" s="2">
        <v>1</v>
      </c>
      <c r="H33734" s="3" t="s">
        <v>61</v>
      </c>
      <c r="I33734" s="5">
        <v>45420</v>
      </c>
      <c r="J33734" s="2">
        <v>5</v>
      </c>
      <c r="K33734" s="3" t="s">
        <v>114</v>
      </c>
      <c r="L33734" s="3" t="s">
        <v>23</v>
      </c>
      <c r="M33734" s="16">
        <v>51.54</v>
      </c>
      <c r="N33734" s="2">
        <f>ecommerce_sales_34500__2[[#This Row],[total_amount]]*ecommerce_sales_34500__2[[#This Row],[profit_margin]]</f>
        <v>435.51299999999998</v>
      </c>
      <c r="O33734" s="2">
        <v>5.98</v>
      </c>
      <c r="P33734" s="15">
        <v>8.4499999999999993</v>
      </c>
      <c r="Q33734" s="2">
        <v>56</v>
      </c>
      <c r="R33734" s="3" t="s">
        <v>30</v>
      </c>
    </row>
    <row r="33735" spans="1:18" x14ac:dyDescent="0.25">
      <c r="A33735" s="1" t="s">
        <v>66193</v>
      </c>
      <c r="B33735" s="3" t="s">
        <v>1108</v>
      </c>
      <c r="C33735" s="3" t="s">
        <v>66194</v>
      </c>
      <c r="D33735" s="3" t="s">
        <v>20</v>
      </c>
      <c r="E33735" s="2">
        <v>96.12</v>
      </c>
      <c r="F33735" s="4">
        <v>0.05</v>
      </c>
      <c r="G33735" s="2">
        <v>1</v>
      </c>
      <c r="H33735" s="3" t="s">
        <v>94</v>
      </c>
      <c r="I33735" s="5">
        <v>45648</v>
      </c>
      <c r="J33735" s="2">
        <v>5</v>
      </c>
      <c r="K33735" s="3" t="s">
        <v>44</v>
      </c>
      <c r="L33735" s="3" t="s">
        <v>23</v>
      </c>
      <c r="M33735" s="16">
        <v>91.31</v>
      </c>
      <c r="N33735" s="2">
        <f>ecommerce_sales_34500__2[[#This Row],[total_amount]]*ecommerce_sales_34500__2[[#This Row],[profit_margin]]</f>
        <v>1750.4127000000001</v>
      </c>
      <c r="O33735" s="2">
        <v>6.4</v>
      </c>
      <c r="P33735" s="15">
        <v>19.170000000000002</v>
      </c>
      <c r="Q33735" s="2">
        <v>46</v>
      </c>
      <c r="R33735" s="3" t="s">
        <v>30</v>
      </c>
    </row>
    <row r="33736" spans="1:18" x14ac:dyDescent="0.25">
      <c r="A33736" s="1" t="s">
        <v>66195</v>
      </c>
      <c r="B33736" s="3" t="s">
        <v>5816</v>
      </c>
      <c r="C33736" s="3" t="s">
        <v>55296</v>
      </c>
      <c r="D33736" s="3" t="s">
        <v>60</v>
      </c>
      <c r="E33736" s="2">
        <v>8.02</v>
      </c>
      <c r="F33736" s="4">
        <v>0.15</v>
      </c>
      <c r="G33736" s="2">
        <v>1</v>
      </c>
      <c r="H33736" s="3" t="s">
        <v>21</v>
      </c>
      <c r="I33736" s="5">
        <v>45343</v>
      </c>
      <c r="J33736" s="2">
        <v>4</v>
      </c>
      <c r="K33736" s="3" t="s">
        <v>35</v>
      </c>
      <c r="L33736" s="3" t="s">
        <v>23</v>
      </c>
      <c r="M33736" s="16">
        <v>6.82</v>
      </c>
      <c r="N33736" s="2">
        <f>ecommerce_sales_34500__2[[#This Row],[total_amount]]*ecommerce_sales_34500__2[[#This Row],[profit_margin]]</f>
        <v>-2.7280000000000002</v>
      </c>
      <c r="O33736" s="2">
        <v>2.79</v>
      </c>
      <c r="P33736" s="15">
        <v>-0.4</v>
      </c>
      <c r="Q33736" s="2">
        <v>55</v>
      </c>
      <c r="R33736" s="3" t="s">
        <v>24</v>
      </c>
    </row>
    <row r="33737" spans="1:18" x14ac:dyDescent="0.25">
      <c r="A33737" s="1" t="s">
        <v>66196</v>
      </c>
      <c r="B33737" s="3" t="s">
        <v>89</v>
      </c>
      <c r="C33737" s="3" t="s">
        <v>66197</v>
      </c>
      <c r="D33737" s="3" t="s">
        <v>20</v>
      </c>
      <c r="E33737" s="2">
        <v>167.24</v>
      </c>
      <c r="F33737" s="4">
        <v>0.2</v>
      </c>
      <c r="G33737" s="2">
        <v>2</v>
      </c>
      <c r="H33737" s="3" t="s">
        <v>61</v>
      </c>
      <c r="I33737" s="5">
        <v>45490</v>
      </c>
      <c r="J33737" s="2">
        <v>4</v>
      </c>
      <c r="K33737" s="3" t="s">
        <v>35</v>
      </c>
      <c r="L33737" s="3" t="s">
        <v>23</v>
      </c>
      <c r="M33737" s="16">
        <v>267.58</v>
      </c>
      <c r="N33737" s="2">
        <f>ecommerce_sales_34500__2[[#This Row],[total_amount]]*ecommerce_sales_34500__2[[#This Row],[profit_margin]]</f>
        <v>17743.229800000001</v>
      </c>
      <c r="O33737" s="2">
        <v>8.61</v>
      </c>
      <c r="P33737" s="15">
        <v>66.31</v>
      </c>
      <c r="Q33737" s="2">
        <v>65</v>
      </c>
      <c r="R33737" s="3" t="s">
        <v>30</v>
      </c>
    </row>
    <row r="33738" spans="1:18" x14ac:dyDescent="0.25">
      <c r="A33738" s="1" t="s">
        <v>66198</v>
      </c>
      <c r="B33738" s="3" t="s">
        <v>17686</v>
      </c>
      <c r="C33738" s="3" t="s">
        <v>66199</v>
      </c>
      <c r="D33738" s="3" t="s">
        <v>28</v>
      </c>
      <c r="E33738" s="2">
        <v>11.45</v>
      </c>
      <c r="F33738" s="4">
        <v>0</v>
      </c>
      <c r="G33738" s="2">
        <v>2</v>
      </c>
      <c r="H33738" s="3" t="s">
        <v>39</v>
      </c>
      <c r="I33738" s="5">
        <v>45610</v>
      </c>
      <c r="J33738" s="2">
        <v>4</v>
      </c>
      <c r="K33738" s="3" t="s">
        <v>22</v>
      </c>
      <c r="L33738" s="3" t="s">
        <v>23</v>
      </c>
      <c r="M33738" s="16">
        <v>22.9</v>
      </c>
      <c r="N33738" s="2">
        <f>ecommerce_sales_34500__2[[#This Row],[total_amount]]*ecommerce_sales_34500__2[[#This Row],[profit_margin]]</f>
        <v>-42.365000000000002</v>
      </c>
      <c r="O33738" s="2">
        <v>3.68</v>
      </c>
      <c r="P33738" s="15">
        <v>-1.85</v>
      </c>
      <c r="Q33738" s="2">
        <v>42</v>
      </c>
      <c r="R33738" s="3" t="s">
        <v>30</v>
      </c>
    </row>
    <row r="33739" spans="1:18" x14ac:dyDescent="0.25">
      <c r="A33739" s="1" t="s">
        <v>66200</v>
      </c>
      <c r="B33739" s="3" t="s">
        <v>4203</v>
      </c>
      <c r="C33739" s="3" t="s">
        <v>54839</v>
      </c>
      <c r="D33739" s="3" t="s">
        <v>20</v>
      </c>
      <c r="E33739" s="2">
        <v>320.08999999999997</v>
      </c>
      <c r="F33739" s="4">
        <v>0.05</v>
      </c>
      <c r="G33739" s="2">
        <v>1</v>
      </c>
      <c r="H33739" s="3" t="s">
        <v>39</v>
      </c>
      <c r="I33739" s="5">
        <v>45311</v>
      </c>
      <c r="J33739" s="2">
        <v>5</v>
      </c>
      <c r="K33739" s="3" t="s">
        <v>22</v>
      </c>
      <c r="L33739" s="3" t="s">
        <v>23</v>
      </c>
      <c r="M33739" s="16">
        <v>304.08999999999997</v>
      </c>
      <c r="N33739" s="2">
        <f>ecommerce_sales_34500__2[[#This Row],[total_amount]]*ecommerce_sales_34500__2[[#This Row],[profit_margin]]</f>
        <v>23211.189699999999</v>
      </c>
      <c r="O33739" s="2">
        <v>8.82</v>
      </c>
      <c r="P33739" s="15">
        <v>76.33</v>
      </c>
      <c r="Q33739" s="2">
        <v>40</v>
      </c>
      <c r="R33739" s="3" t="s">
        <v>30</v>
      </c>
    </row>
    <row r="33740" spans="1:18" x14ac:dyDescent="0.25">
      <c r="A33740" s="1" t="s">
        <v>66201</v>
      </c>
      <c r="B33740" s="3" t="s">
        <v>7132</v>
      </c>
      <c r="C33740" s="3" t="s">
        <v>41018</v>
      </c>
      <c r="D33740" s="3" t="s">
        <v>87</v>
      </c>
      <c r="E33740" s="2">
        <v>31.6</v>
      </c>
      <c r="F33740" s="4">
        <v>0.2</v>
      </c>
      <c r="G33740" s="2">
        <v>1</v>
      </c>
      <c r="H33740" s="3" t="s">
        <v>21</v>
      </c>
      <c r="I33740" s="5">
        <v>45614</v>
      </c>
      <c r="J33740" s="2">
        <v>5</v>
      </c>
      <c r="K33740" s="3" t="s">
        <v>22</v>
      </c>
      <c r="L33740" s="3" t="s">
        <v>23</v>
      </c>
      <c r="M33740" s="16">
        <v>25.28</v>
      </c>
      <c r="N33740" s="2">
        <f>ecommerce_sales_34500__2[[#This Row],[total_amount]]*ecommerce_sales_34500__2[[#This Row],[profit_margin]]</f>
        <v>9.6064000000000007</v>
      </c>
      <c r="O33740" s="2">
        <v>7.2</v>
      </c>
      <c r="P33740" s="15">
        <v>0.38</v>
      </c>
      <c r="Q33740" s="2">
        <v>24</v>
      </c>
      <c r="R33740" s="3" t="s">
        <v>24</v>
      </c>
    </row>
    <row r="33741" spans="1:18" x14ac:dyDescent="0.25">
      <c r="A33741" s="1" t="s">
        <v>66202</v>
      </c>
      <c r="B33741" s="3" t="s">
        <v>6233</v>
      </c>
      <c r="C33741" s="3" t="s">
        <v>66203</v>
      </c>
      <c r="D33741" s="3" t="s">
        <v>60</v>
      </c>
      <c r="E33741" s="2">
        <v>160.52000000000001</v>
      </c>
      <c r="F33741" s="4">
        <v>0</v>
      </c>
      <c r="G33741" s="2">
        <v>1</v>
      </c>
      <c r="H33741" s="3" t="s">
        <v>61</v>
      </c>
      <c r="I33741" s="5">
        <v>45186</v>
      </c>
      <c r="J33741" s="2">
        <v>6</v>
      </c>
      <c r="K33741" s="3" t="s">
        <v>22</v>
      </c>
      <c r="L33741" s="3" t="s">
        <v>23</v>
      </c>
      <c r="M33741" s="16">
        <v>160.52000000000001</v>
      </c>
      <c r="N33741" s="2">
        <f>ecommerce_sales_34500__2[[#This Row],[total_amount]]*ecommerce_sales_34500__2[[#This Row],[profit_margin]]</f>
        <v>7526.7828000000009</v>
      </c>
      <c r="O33741" s="2">
        <v>9.2899999999999991</v>
      </c>
      <c r="P33741" s="15">
        <v>46.89</v>
      </c>
      <c r="Q33741" s="2">
        <v>53</v>
      </c>
      <c r="R33741" s="3" t="s">
        <v>30</v>
      </c>
    </row>
    <row r="33742" spans="1:18" x14ac:dyDescent="0.25">
      <c r="A33742" s="1" t="s">
        <v>66204</v>
      </c>
      <c r="B33742" s="3" t="s">
        <v>29986</v>
      </c>
      <c r="C33742" s="3" t="s">
        <v>66205</v>
      </c>
      <c r="D33742" s="3" t="s">
        <v>20</v>
      </c>
      <c r="E33742" s="2">
        <v>321.10000000000002</v>
      </c>
      <c r="F33742" s="4">
        <v>0</v>
      </c>
      <c r="G33742" s="2">
        <v>1</v>
      </c>
      <c r="H33742" s="3" t="s">
        <v>21</v>
      </c>
      <c r="I33742" s="5">
        <v>45198</v>
      </c>
      <c r="J33742" s="2">
        <v>5</v>
      </c>
      <c r="K33742" s="3" t="s">
        <v>35</v>
      </c>
      <c r="L33742" s="3" t="s">
        <v>23</v>
      </c>
      <c r="M33742" s="16">
        <v>321.10000000000002</v>
      </c>
      <c r="N33742" s="2">
        <f>ecommerce_sales_34500__2[[#This Row],[total_amount]]*ecommerce_sales_34500__2[[#This Row],[profit_margin]]</f>
        <v>26721.942000000003</v>
      </c>
      <c r="O33742" s="2">
        <v>6.69</v>
      </c>
      <c r="P33742" s="15">
        <v>83.22</v>
      </c>
      <c r="Q33742" s="2">
        <v>27</v>
      </c>
      <c r="R33742" s="3" t="s">
        <v>30</v>
      </c>
    </row>
    <row r="33743" spans="1:18" x14ac:dyDescent="0.25">
      <c r="A33743" s="1" t="s">
        <v>66206</v>
      </c>
      <c r="B33743" s="3" t="s">
        <v>15130</v>
      </c>
      <c r="C33743" s="3" t="s">
        <v>61634</v>
      </c>
      <c r="D33743" s="3" t="s">
        <v>34</v>
      </c>
      <c r="E33743" s="2">
        <v>163.94</v>
      </c>
      <c r="F33743" s="4">
        <v>0</v>
      </c>
      <c r="G33743" s="2">
        <v>2</v>
      </c>
      <c r="H33743" s="3" t="s">
        <v>61</v>
      </c>
      <c r="I33743" s="5">
        <v>45798</v>
      </c>
      <c r="J33743" s="2">
        <v>5</v>
      </c>
      <c r="K33743" s="3" t="s">
        <v>35</v>
      </c>
      <c r="L33743" s="3" t="s">
        <v>23</v>
      </c>
      <c r="M33743" s="16">
        <v>327.88</v>
      </c>
      <c r="N33743" s="2">
        <f>ecommerce_sales_34500__2[[#This Row],[total_amount]]*ecommerce_sales_34500__2[[#This Row],[profit_margin]]</f>
        <v>9698.6903999999995</v>
      </c>
      <c r="O33743" s="2">
        <v>9.77</v>
      </c>
      <c r="P33743" s="15">
        <v>29.58</v>
      </c>
      <c r="Q33743" s="2">
        <v>61</v>
      </c>
      <c r="R33743" s="3" t="s">
        <v>30</v>
      </c>
    </row>
    <row r="33744" spans="1:18" x14ac:dyDescent="0.25">
      <c r="A33744" s="1" t="s">
        <v>66207</v>
      </c>
      <c r="B33744" s="3" t="s">
        <v>25877</v>
      </c>
      <c r="C33744" s="3" t="s">
        <v>66208</v>
      </c>
      <c r="D33744" s="3" t="s">
        <v>77</v>
      </c>
      <c r="E33744" s="2">
        <v>46.9</v>
      </c>
      <c r="F33744" s="4">
        <v>0</v>
      </c>
      <c r="G33744" s="2">
        <v>1</v>
      </c>
      <c r="H33744" s="3" t="s">
        <v>21</v>
      </c>
      <c r="I33744" s="5">
        <v>45345</v>
      </c>
      <c r="J33744" s="2">
        <v>4</v>
      </c>
      <c r="K33744" s="3" t="s">
        <v>114</v>
      </c>
      <c r="L33744" s="3" t="s">
        <v>23</v>
      </c>
      <c r="M33744" s="16">
        <v>46.9</v>
      </c>
      <c r="N33744" s="2">
        <f>ecommerce_sales_34500__2[[#This Row],[total_amount]]*ecommerce_sales_34500__2[[#This Row],[profit_margin]]</f>
        <v>597.50599999999997</v>
      </c>
      <c r="O33744" s="2">
        <v>6.02</v>
      </c>
      <c r="P33744" s="15">
        <v>12.74</v>
      </c>
      <c r="Q33744" s="2">
        <v>41</v>
      </c>
      <c r="R33744" s="3" t="s">
        <v>30</v>
      </c>
    </row>
    <row r="33745" spans="1:18" x14ac:dyDescent="0.25">
      <c r="A33745" s="1" t="s">
        <v>66209</v>
      </c>
      <c r="B33745" s="3" t="s">
        <v>7542</v>
      </c>
      <c r="C33745" s="3" t="s">
        <v>42429</v>
      </c>
      <c r="D33745" s="3" t="s">
        <v>87</v>
      </c>
      <c r="E33745" s="2">
        <v>43.95</v>
      </c>
      <c r="F33745" s="4">
        <v>0.1</v>
      </c>
      <c r="G33745" s="2">
        <v>1</v>
      </c>
      <c r="H33745" s="3" t="s">
        <v>94</v>
      </c>
      <c r="I33745" s="5">
        <v>45902</v>
      </c>
      <c r="J33745" s="2">
        <v>4</v>
      </c>
      <c r="K33745" s="3" t="s">
        <v>29</v>
      </c>
      <c r="L33745" s="3" t="s">
        <v>23</v>
      </c>
      <c r="M33745" s="16">
        <v>39.56</v>
      </c>
      <c r="N33745" s="2">
        <f>ecommerce_sales_34500__2[[#This Row],[total_amount]]*ecommerce_sales_34500__2[[#This Row],[profit_margin]]</f>
        <v>244.08520000000001</v>
      </c>
      <c r="O33745" s="2">
        <v>5.7</v>
      </c>
      <c r="P33745" s="15">
        <v>6.17</v>
      </c>
      <c r="Q33745" s="2">
        <v>68</v>
      </c>
      <c r="R33745" s="3" t="s">
        <v>24</v>
      </c>
    </row>
    <row r="33746" spans="1:18" x14ac:dyDescent="0.25">
      <c r="A33746" s="1" t="s">
        <v>66210</v>
      </c>
      <c r="B33746" s="3" t="s">
        <v>22259</v>
      </c>
      <c r="C33746" s="3" t="s">
        <v>66211</v>
      </c>
      <c r="D33746" s="3" t="s">
        <v>60</v>
      </c>
      <c r="E33746" s="2">
        <v>25.13</v>
      </c>
      <c r="F33746" s="4">
        <v>0</v>
      </c>
      <c r="G33746" s="2">
        <v>2</v>
      </c>
      <c r="H33746" s="3" t="s">
        <v>21</v>
      </c>
      <c r="I33746" s="5">
        <v>45541</v>
      </c>
      <c r="J33746" s="2">
        <v>4</v>
      </c>
      <c r="K33746" s="3" t="s">
        <v>35</v>
      </c>
      <c r="L33746" s="3" t="s">
        <v>23</v>
      </c>
      <c r="M33746" s="16">
        <v>50.26</v>
      </c>
      <c r="N33746" s="2">
        <f>ecommerce_sales_34500__2[[#This Row],[total_amount]]*ecommerce_sales_34500__2[[#This Row],[profit_margin]]</f>
        <v>667.45279999999991</v>
      </c>
      <c r="O33746" s="2">
        <v>4.3099999999999996</v>
      </c>
      <c r="P33746" s="15">
        <v>13.28</v>
      </c>
      <c r="Q33746" s="2">
        <v>65</v>
      </c>
      <c r="R33746" s="3" t="s">
        <v>30</v>
      </c>
    </row>
    <row r="33747" spans="1:18" x14ac:dyDescent="0.25">
      <c r="A33747" s="1" t="s">
        <v>66212</v>
      </c>
      <c r="B33747" s="3" t="s">
        <v>49437</v>
      </c>
      <c r="C33747" s="3" t="s">
        <v>66213</v>
      </c>
      <c r="D33747" s="3" t="s">
        <v>48</v>
      </c>
      <c r="E33747" s="2">
        <v>61.73</v>
      </c>
      <c r="F33747" s="4">
        <v>0</v>
      </c>
      <c r="G33747" s="2">
        <v>1</v>
      </c>
      <c r="H33747" s="3" t="s">
        <v>21</v>
      </c>
      <c r="I33747" s="5">
        <v>45816</v>
      </c>
      <c r="J33747" s="2">
        <v>5</v>
      </c>
      <c r="K33747" s="3" t="s">
        <v>35</v>
      </c>
      <c r="L33747" s="3" t="s">
        <v>23</v>
      </c>
      <c r="M33747" s="16">
        <v>61.73</v>
      </c>
      <c r="N33747" s="2">
        <f>ecommerce_sales_34500__2[[#This Row],[total_amount]]*ecommerce_sales_34500__2[[#This Row],[profit_margin]]</f>
        <v>1326.5776999999998</v>
      </c>
      <c r="O33747" s="2">
        <v>6.29</v>
      </c>
      <c r="P33747" s="15">
        <v>21.49</v>
      </c>
      <c r="Q33747" s="2">
        <v>49</v>
      </c>
      <c r="R33747" s="3" t="s">
        <v>30</v>
      </c>
    </row>
    <row r="33748" spans="1:18" x14ac:dyDescent="0.25">
      <c r="A33748" s="1" t="s">
        <v>66214</v>
      </c>
      <c r="B33748" s="3" t="s">
        <v>28043</v>
      </c>
      <c r="C33748" s="3" t="s">
        <v>38005</v>
      </c>
      <c r="D33748" s="3" t="s">
        <v>77</v>
      </c>
      <c r="E33748" s="2">
        <v>32.47</v>
      </c>
      <c r="F33748" s="4">
        <v>0.05</v>
      </c>
      <c r="G33748" s="2">
        <v>1</v>
      </c>
      <c r="H33748" s="3" t="s">
        <v>94</v>
      </c>
      <c r="I33748" s="5">
        <v>45607</v>
      </c>
      <c r="J33748" s="2">
        <v>5</v>
      </c>
      <c r="K33748" s="3" t="s">
        <v>44</v>
      </c>
      <c r="L33748" s="3" t="s">
        <v>23</v>
      </c>
      <c r="M33748" s="16">
        <v>30.85</v>
      </c>
      <c r="N33748" s="2">
        <f>ecommerce_sales_34500__2[[#This Row],[total_amount]]*ecommerce_sales_34500__2[[#This Row],[profit_margin]]</f>
        <v>219.65200000000002</v>
      </c>
      <c r="O33748" s="2">
        <v>5.22</v>
      </c>
      <c r="P33748" s="15">
        <v>7.12</v>
      </c>
      <c r="Q33748" s="2">
        <v>40</v>
      </c>
      <c r="R33748" s="3" t="s">
        <v>30</v>
      </c>
    </row>
    <row r="33749" spans="1:18" x14ac:dyDescent="0.25">
      <c r="A33749" s="1" t="s">
        <v>66215</v>
      </c>
      <c r="B33749" s="3" t="s">
        <v>20076</v>
      </c>
      <c r="C33749" s="3" t="s">
        <v>66216</v>
      </c>
      <c r="D33749" s="3" t="s">
        <v>34</v>
      </c>
      <c r="E33749" s="2">
        <v>239.12</v>
      </c>
      <c r="F33749" s="4">
        <v>0</v>
      </c>
      <c r="G33749" s="2">
        <v>1</v>
      </c>
      <c r="H33749" s="3" t="s">
        <v>21</v>
      </c>
      <c r="I33749" s="5">
        <v>45704</v>
      </c>
      <c r="J33749" s="2">
        <v>5</v>
      </c>
      <c r="K33749" s="3" t="s">
        <v>35</v>
      </c>
      <c r="L33749" s="3" t="s">
        <v>23</v>
      </c>
      <c r="M33749" s="16">
        <v>239.12</v>
      </c>
      <c r="N33749" s="2">
        <f>ecommerce_sales_34500__2[[#This Row],[total_amount]]*ecommerce_sales_34500__2[[#This Row],[profit_margin]]</f>
        <v>5270.2047999999995</v>
      </c>
      <c r="O33749" s="2">
        <v>6.65</v>
      </c>
      <c r="P33749" s="15">
        <v>22.04</v>
      </c>
      <c r="Q33749" s="2">
        <v>63</v>
      </c>
      <c r="R33749" s="3" t="s">
        <v>24</v>
      </c>
    </row>
    <row r="33750" spans="1:18" x14ac:dyDescent="0.25">
      <c r="A33750" s="1" t="s">
        <v>66217</v>
      </c>
      <c r="B33750" s="3" t="s">
        <v>16967</v>
      </c>
      <c r="C33750" s="3" t="s">
        <v>66218</v>
      </c>
      <c r="D33750" s="3" t="s">
        <v>28</v>
      </c>
      <c r="E33750" s="2">
        <v>2.59</v>
      </c>
      <c r="F33750" s="4">
        <v>0</v>
      </c>
      <c r="G33750" s="2">
        <v>1</v>
      </c>
      <c r="H33750" s="3" t="s">
        <v>21</v>
      </c>
      <c r="I33750" s="5">
        <v>45889</v>
      </c>
      <c r="J33750" s="2">
        <v>4</v>
      </c>
      <c r="K33750" s="3" t="s">
        <v>35</v>
      </c>
      <c r="L33750" s="3" t="s">
        <v>23</v>
      </c>
      <c r="M33750" s="16">
        <v>2.59</v>
      </c>
      <c r="N33750" s="2">
        <f>ecommerce_sales_34500__2[[#This Row],[total_amount]]*ecommerce_sales_34500__2[[#This Row],[profit_margin]]</f>
        <v>0.15539999999999998</v>
      </c>
      <c r="O33750" s="2">
        <v>0.15</v>
      </c>
      <c r="P33750" s="15">
        <v>0.06</v>
      </c>
      <c r="Q33750" s="2">
        <v>60</v>
      </c>
      <c r="R33750" s="3" t="s">
        <v>30</v>
      </c>
    </row>
    <row r="33751" spans="1:18" x14ac:dyDescent="0.25">
      <c r="A33751" s="1" t="s">
        <v>66219</v>
      </c>
      <c r="B33751" s="3" t="s">
        <v>6044</v>
      </c>
      <c r="C33751" s="3" t="s">
        <v>53661</v>
      </c>
      <c r="D33751" s="3" t="s">
        <v>20</v>
      </c>
      <c r="E33751" s="2">
        <v>91.93</v>
      </c>
      <c r="F33751" s="4">
        <v>0</v>
      </c>
      <c r="G33751" s="2">
        <v>1</v>
      </c>
      <c r="H33751" s="3" t="s">
        <v>61</v>
      </c>
      <c r="I33751" s="5">
        <v>45713</v>
      </c>
      <c r="J33751" s="2">
        <v>7</v>
      </c>
      <c r="K33751" s="3" t="s">
        <v>29</v>
      </c>
      <c r="L33751" s="3" t="s">
        <v>23</v>
      </c>
      <c r="M33751" s="16">
        <v>91.93</v>
      </c>
      <c r="N33751" s="2">
        <f>ecommerce_sales_34500__2[[#This Row],[total_amount]]*ecommerce_sales_34500__2[[#This Row],[profit_margin]]</f>
        <v>1805.5052000000003</v>
      </c>
      <c r="O33751" s="2">
        <v>6.1</v>
      </c>
      <c r="P33751" s="15">
        <v>19.64</v>
      </c>
      <c r="Q33751" s="2">
        <v>34</v>
      </c>
      <c r="R33751" s="3" t="s">
        <v>24</v>
      </c>
    </row>
    <row r="33752" spans="1:18" x14ac:dyDescent="0.25">
      <c r="A33752" s="1" t="s">
        <v>66220</v>
      </c>
      <c r="B33752" s="3" t="s">
        <v>20476</v>
      </c>
      <c r="C33752" s="3" t="s">
        <v>37352</v>
      </c>
      <c r="D33752" s="3" t="s">
        <v>77</v>
      </c>
      <c r="E33752" s="2">
        <v>38.57</v>
      </c>
      <c r="F33752" s="4">
        <v>0.15</v>
      </c>
      <c r="G33752" s="2">
        <v>3</v>
      </c>
      <c r="H33752" s="3" t="s">
        <v>61</v>
      </c>
      <c r="I33752" s="5">
        <v>45623</v>
      </c>
      <c r="J33752" s="2">
        <v>5</v>
      </c>
      <c r="K33752" s="3" t="s">
        <v>44</v>
      </c>
      <c r="L33752" s="3" t="s">
        <v>23</v>
      </c>
      <c r="M33752" s="16">
        <v>98.35</v>
      </c>
      <c r="N33752" s="2">
        <f>ecommerce_sales_34500__2[[#This Row],[total_amount]]*ecommerce_sales_34500__2[[#This Row],[profit_margin]]</f>
        <v>3294.7249999999999</v>
      </c>
      <c r="O33752" s="2">
        <v>5.84</v>
      </c>
      <c r="P33752" s="15">
        <v>33.5</v>
      </c>
      <c r="Q33752" s="2">
        <v>56</v>
      </c>
      <c r="R33752" s="3" t="s">
        <v>30</v>
      </c>
    </row>
    <row r="33753" spans="1:18" x14ac:dyDescent="0.25">
      <c r="A33753" s="1" t="s">
        <v>66221</v>
      </c>
      <c r="B33753" s="3" t="s">
        <v>24606</v>
      </c>
      <c r="C33753" s="3" t="s">
        <v>66222</v>
      </c>
      <c r="D33753" s="3" t="s">
        <v>77</v>
      </c>
      <c r="E33753" s="2">
        <v>19.63</v>
      </c>
      <c r="F33753" s="4">
        <v>0</v>
      </c>
      <c r="G33753" s="2">
        <v>2</v>
      </c>
      <c r="H33753" s="3" t="s">
        <v>61</v>
      </c>
      <c r="I33753" s="5">
        <v>45205</v>
      </c>
      <c r="J33753" s="2">
        <v>4</v>
      </c>
      <c r="K33753" s="3" t="s">
        <v>22</v>
      </c>
      <c r="L33753" s="3" t="s">
        <v>23</v>
      </c>
      <c r="M33753" s="16">
        <v>39.26</v>
      </c>
      <c r="N33753" s="2">
        <f>ecommerce_sales_34500__2[[#This Row],[total_amount]]*ecommerce_sales_34500__2[[#This Row],[profit_margin]]</f>
        <v>364.33279999999996</v>
      </c>
      <c r="O33753" s="2">
        <v>6.42</v>
      </c>
      <c r="P33753" s="15">
        <v>9.2799999999999994</v>
      </c>
      <c r="Q33753" s="2">
        <v>48</v>
      </c>
      <c r="R33753" s="3" t="s">
        <v>24</v>
      </c>
    </row>
    <row r="33754" spans="1:18" x14ac:dyDescent="0.25">
      <c r="A33754" s="1" t="s">
        <v>66223</v>
      </c>
      <c r="B33754" s="3" t="s">
        <v>17865</v>
      </c>
      <c r="C33754" s="3" t="s">
        <v>66224</v>
      </c>
      <c r="D33754" s="3" t="s">
        <v>34</v>
      </c>
      <c r="E33754" s="2">
        <v>66.150000000000006</v>
      </c>
      <c r="F33754" s="4">
        <v>0.05</v>
      </c>
      <c r="G33754" s="2">
        <v>1</v>
      </c>
      <c r="H33754" s="3" t="s">
        <v>61</v>
      </c>
      <c r="I33754" s="5">
        <v>45204</v>
      </c>
      <c r="J33754" s="2">
        <v>3</v>
      </c>
      <c r="K33754" s="3" t="s">
        <v>114</v>
      </c>
      <c r="L33754" s="3" t="s">
        <v>23</v>
      </c>
      <c r="M33754" s="16">
        <v>62.84</v>
      </c>
      <c r="N33754" s="2">
        <f>ecommerce_sales_34500__2[[#This Row],[total_amount]]*ecommerce_sales_34500__2[[#This Row],[profit_margin]]</f>
        <v>175.952</v>
      </c>
      <c r="O33754" s="2">
        <v>4.74</v>
      </c>
      <c r="P33754" s="15">
        <v>2.8</v>
      </c>
      <c r="Q33754" s="2">
        <v>26</v>
      </c>
      <c r="R33754" s="3" t="s">
        <v>30</v>
      </c>
    </row>
    <row r="33755" spans="1:18" x14ac:dyDescent="0.25">
      <c r="A33755" s="1" t="s">
        <v>66225</v>
      </c>
      <c r="B33755" s="3" t="s">
        <v>13679</v>
      </c>
      <c r="C33755" s="3" t="s">
        <v>66226</v>
      </c>
      <c r="D33755" s="3" t="s">
        <v>77</v>
      </c>
      <c r="E33755" s="2">
        <v>12.33</v>
      </c>
      <c r="F33755" s="4">
        <v>0</v>
      </c>
      <c r="G33755" s="2">
        <v>2</v>
      </c>
      <c r="H33755" s="3" t="s">
        <v>43</v>
      </c>
      <c r="I33755" s="5">
        <v>45312</v>
      </c>
      <c r="J33755" s="2">
        <v>4</v>
      </c>
      <c r="K33755" s="3" t="s">
        <v>35</v>
      </c>
      <c r="L33755" s="3" t="s">
        <v>23</v>
      </c>
      <c r="M33755" s="16">
        <v>24.66</v>
      </c>
      <c r="N33755" s="2">
        <f>ecommerce_sales_34500__2[[#This Row],[total_amount]]*ecommerce_sales_34500__2[[#This Row],[profit_margin]]</f>
        <v>132.17760000000001</v>
      </c>
      <c r="O33755" s="2">
        <v>4.5</v>
      </c>
      <c r="P33755" s="15">
        <v>5.36</v>
      </c>
      <c r="Q33755" s="2">
        <v>43</v>
      </c>
      <c r="R33755" s="3" t="s">
        <v>24</v>
      </c>
    </row>
    <row r="33756" spans="1:18" x14ac:dyDescent="0.25">
      <c r="A33756" s="1" t="s">
        <v>66227</v>
      </c>
      <c r="B33756" s="3" t="s">
        <v>1965</v>
      </c>
      <c r="C33756" s="3" t="s">
        <v>66228</v>
      </c>
      <c r="D33756" s="3" t="s">
        <v>87</v>
      </c>
      <c r="E33756" s="2">
        <v>128.35</v>
      </c>
      <c r="F33756" s="4">
        <v>0</v>
      </c>
      <c r="G33756" s="2">
        <v>2</v>
      </c>
      <c r="H33756" s="3" t="s">
        <v>52</v>
      </c>
      <c r="I33756" s="5">
        <v>45829</v>
      </c>
      <c r="J33756" s="2">
        <v>3</v>
      </c>
      <c r="K33756" s="3" t="s">
        <v>35</v>
      </c>
      <c r="L33756" s="3" t="s">
        <v>23</v>
      </c>
      <c r="M33756" s="16">
        <v>256.7</v>
      </c>
      <c r="N33756" s="2">
        <f>ecommerce_sales_34500__2[[#This Row],[total_amount]]*ecommerce_sales_34500__2[[#This Row],[profit_margin]]</f>
        <v>17524.909</v>
      </c>
      <c r="O33756" s="2">
        <v>8.74</v>
      </c>
      <c r="P33756" s="15">
        <v>68.27</v>
      </c>
      <c r="Q33756" s="2">
        <v>24</v>
      </c>
      <c r="R33756" s="3" t="s">
        <v>24</v>
      </c>
    </row>
    <row r="33757" spans="1:18" x14ac:dyDescent="0.25">
      <c r="A33757" s="1" t="s">
        <v>66229</v>
      </c>
      <c r="B33757" s="3" t="s">
        <v>62159</v>
      </c>
      <c r="C33757" s="3" t="s">
        <v>11844</v>
      </c>
      <c r="D33757" s="3" t="s">
        <v>34</v>
      </c>
      <c r="E33757" s="2">
        <v>742.77</v>
      </c>
      <c r="F33757" s="4">
        <v>0.2</v>
      </c>
      <c r="G33757" s="2">
        <v>2</v>
      </c>
      <c r="H33757" s="3" t="s">
        <v>61</v>
      </c>
      <c r="I33757" s="5">
        <v>45780</v>
      </c>
      <c r="J33757" s="2">
        <v>4</v>
      </c>
      <c r="K33757" s="3" t="s">
        <v>29</v>
      </c>
      <c r="L33757" s="3" t="s">
        <v>23</v>
      </c>
      <c r="M33757" s="16">
        <v>1188.43</v>
      </c>
      <c r="N33757" s="2">
        <f>ecommerce_sales_34500__2[[#This Row],[total_amount]]*ecommerce_sales_34500__2[[#This Row],[profit_margin]]</f>
        <v>155755.63580000002</v>
      </c>
      <c r="O33757" s="2">
        <v>11.55</v>
      </c>
      <c r="P33757" s="15">
        <v>131.06</v>
      </c>
      <c r="Q33757" s="2">
        <v>61</v>
      </c>
      <c r="R33757" s="3" t="s">
        <v>30</v>
      </c>
    </row>
    <row r="33758" spans="1:18" x14ac:dyDescent="0.25">
      <c r="A33758" s="1" t="s">
        <v>66230</v>
      </c>
      <c r="B33758" s="3" t="s">
        <v>9635</v>
      </c>
      <c r="C33758" s="3" t="s">
        <v>66231</v>
      </c>
      <c r="D33758" s="3" t="s">
        <v>28</v>
      </c>
      <c r="E33758" s="2">
        <v>50.65</v>
      </c>
      <c r="F33758" s="4">
        <v>0.05</v>
      </c>
      <c r="G33758" s="2">
        <v>1</v>
      </c>
      <c r="H33758" s="3" t="s">
        <v>61</v>
      </c>
      <c r="I33758" s="5">
        <v>45694</v>
      </c>
      <c r="J33758" s="2">
        <v>5</v>
      </c>
      <c r="K33758" s="3" t="s">
        <v>22</v>
      </c>
      <c r="L33758" s="3" t="s">
        <v>23</v>
      </c>
      <c r="M33758" s="16">
        <v>48.12</v>
      </c>
      <c r="N33758" s="2">
        <f>ecommerce_sales_34500__2[[#This Row],[total_amount]]*ecommerce_sales_34500__2[[#This Row],[profit_margin]]</f>
        <v>-135.21719999999999</v>
      </c>
      <c r="O33758" s="2">
        <v>6.66</v>
      </c>
      <c r="P33758" s="15">
        <v>-2.81</v>
      </c>
      <c r="Q33758" s="2">
        <v>40</v>
      </c>
      <c r="R33758" s="3" t="s">
        <v>24</v>
      </c>
    </row>
    <row r="33759" spans="1:18" x14ac:dyDescent="0.25">
      <c r="A33759" s="1" t="s">
        <v>66232</v>
      </c>
      <c r="B33759" s="3" t="s">
        <v>7239</v>
      </c>
      <c r="C33759" s="3" t="s">
        <v>66233</v>
      </c>
      <c r="D33759" s="3" t="s">
        <v>48</v>
      </c>
      <c r="E33759" s="2">
        <v>47.4</v>
      </c>
      <c r="F33759" s="4">
        <v>0</v>
      </c>
      <c r="G33759" s="2">
        <v>1</v>
      </c>
      <c r="H33759" s="3" t="s">
        <v>61</v>
      </c>
      <c r="I33759" s="5">
        <v>45805</v>
      </c>
      <c r="J33759" s="2">
        <v>4</v>
      </c>
      <c r="K33759" s="3" t="s">
        <v>29</v>
      </c>
      <c r="L33759" s="3" t="s">
        <v>23</v>
      </c>
      <c r="M33759" s="16">
        <v>47.4</v>
      </c>
      <c r="N33759" s="2">
        <f>ecommerce_sales_34500__2[[#This Row],[total_amount]]*ecommerce_sales_34500__2[[#This Row],[profit_margin]]</f>
        <v>667.39199999999994</v>
      </c>
      <c r="O33759" s="2">
        <v>7.25</v>
      </c>
      <c r="P33759" s="15">
        <v>14.08</v>
      </c>
      <c r="Q33759" s="2">
        <v>26</v>
      </c>
      <c r="R33759" s="3" t="s">
        <v>30</v>
      </c>
    </row>
    <row r="33760" spans="1:18" x14ac:dyDescent="0.25">
      <c r="A33760" s="1" t="s">
        <v>66234</v>
      </c>
      <c r="B33760" s="3" t="s">
        <v>7142</v>
      </c>
      <c r="C33760" s="3" t="s">
        <v>66235</v>
      </c>
      <c r="D33760" s="3" t="s">
        <v>34</v>
      </c>
      <c r="E33760" s="2">
        <v>717.19</v>
      </c>
      <c r="F33760" s="4">
        <v>0</v>
      </c>
      <c r="G33760" s="2">
        <v>1</v>
      </c>
      <c r="H33760" s="3" t="s">
        <v>21</v>
      </c>
      <c r="I33760" s="5">
        <v>45342</v>
      </c>
      <c r="J33760" s="2">
        <v>4</v>
      </c>
      <c r="K33760" s="3" t="s">
        <v>22</v>
      </c>
      <c r="L33760" s="3" t="s">
        <v>23</v>
      </c>
      <c r="M33760" s="16">
        <v>717.19</v>
      </c>
      <c r="N33760" s="2">
        <f>ecommerce_sales_34500__2[[#This Row],[total_amount]]*ecommerce_sales_34500__2[[#This Row],[profit_margin]]</f>
        <v>54994.12920000001</v>
      </c>
      <c r="O33760" s="2">
        <v>9.3800000000000008</v>
      </c>
      <c r="P33760" s="15">
        <v>76.680000000000007</v>
      </c>
      <c r="Q33760" s="2">
        <v>29</v>
      </c>
      <c r="R33760" s="3" t="s">
        <v>56</v>
      </c>
    </row>
    <row r="33761" spans="1:18" x14ac:dyDescent="0.25">
      <c r="A33761" s="1" t="s">
        <v>66236</v>
      </c>
      <c r="B33761" s="3" t="s">
        <v>48202</v>
      </c>
      <c r="C33761" s="3" t="s">
        <v>32972</v>
      </c>
      <c r="D33761" s="3" t="s">
        <v>34</v>
      </c>
      <c r="E33761" s="2">
        <v>128.69</v>
      </c>
      <c r="F33761" s="4">
        <v>0.05</v>
      </c>
      <c r="G33761" s="2">
        <v>1</v>
      </c>
      <c r="H33761" s="3" t="s">
        <v>21</v>
      </c>
      <c r="I33761" s="5">
        <v>45443</v>
      </c>
      <c r="J33761" s="2">
        <v>5</v>
      </c>
      <c r="K33761" s="3" t="s">
        <v>29</v>
      </c>
      <c r="L33761" s="3" t="s">
        <v>23</v>
      </c>
      <c r="M33761" s="16">
        <v>122.26</v>
      </c>
      <c r="N33761" s="2">
        <f>ecommerce_sales_34500__2[[#This Row],[total_amount]]*ecommerce_sales_34500__2[[#This Row],[profit_margin]]</f>
        <v>945.0698000000001</v>
      </c>
      <c r="O33761" s="2">
        <v>6.94</v>
      </c>
      <c r="P33761" s="15">
        <v>7.73</v>
      </c>
      <c r="Q33761" s="2">
        <v>43</v>
      </c>
      <c r="R33761" s="3" t="s">
        <v>30</v>
      </c>
    </row>
    <row r="33762" spans="1:18" x14ac:dyDescent="0.25">
      <c r="A33762" s="1" t="s">
        <v>66237</v>
      </c>
      <c r="B33762" s="3" t="s">
        <v>1794</v>
      </c>
      <c r="C33762" s="3" t="s">
        <v>64058</v>
      </c>
      <c r="D33762" s="3" t="s">
        <v>48</v>
      </c>
      <c r="E33762" s="2">
        <v>51.16</v>
      </c>
      <c r="F33762" s="4">
        <v>0</v>
      </c>
      <c r="G33762" s="2">
        <v>1</v>
      </c>
      <c r="H33762" s="3" t="s">
        <v>52</v>
      </c>
      <c r="I33762" s="5">
        <v>45623</v>
      </c>
      <c r="J33762" s="2">
        <v>5</v>
      </c>
      <c r="K33762" s="3" t="s">
        <v>29</v>
      </c>
      <c r="L33762" s="3" t="s">
        <v>23</v>
      </c>
      <c r="M33762" s="16">
        <v>51.16</v>
      </c>
      <c r="N33762" s="2">
        <f>ecommerce_sales_34500__2[[#This Row],[total_amount]]*ecommerce_sales_34500__2[[#This Row],[profit_margin]]</f>
        <v>892.23040000000003</v>
      </c>
      <c r="O33762" s="2">
        <v>5.58</v>
      </c>
      <c r="P33762" s="15">
        <v>17.440000000000001</v>
      </c>
      <c r="Q33762" s="2">
        <v>31</v>
      </c>
      <c r="R33762" s="3" t="s">
        <v>24</v>
      </c>
    </row>
    <row r="33763" spans="1:18" x14ac:dyDescent="0.25">
      <c r="A33763" s="1" t="s">
        <v>66238</v>
      </c>
      <c r="B33763" s="3" t="s">
        <v>608</v>
      </c>
      <c r="C33763" s="3" t="s">
        <v>4335</v>
      </c>
      <c r="D33763" s="3" t="s">
        <v>34</v>
      </c>
      <c r="E33763" s="2">
        <v>897.8</v>
      </c>
      <c r="F33763" s="4">
        <v>0</v>
      </c>
      <c r="G33763" s="2">
        <v>2</v>
      </c>
      <c r="H33763" s="3" t="s">
        <v>43</v>
      </c>
      <c r="I33763" s="5">
        <v>45664</v>
      </c>
      <c r="J33763" s="2">
        <v>5</v>
      </c>
      <c r="K33763" s="3" t="s">
        <v>29</v>
      </c>
      <c r="L33763" s="3" t="s">
        <v>23</v>
      </c>
      <c r="M33763" s="16">
        <v>1795.6</v>
      </c>
      <c r="N33763" s="2">
        <f>ecommerce_sales_34500__2[[#This Row],[total_amount]]*ecommerce_sales_34500__2[[#This Row],[profit_margin]]</f>
        <v>363124.18799999997</v>
      </c>
      <c r="O33763" s="2">
        <v>13.24</v>
      </c>
      <c r="P33763" s="15">
        <v>202.23</v>
      </c>
      <c r="Q33763" s="2">
        <v>30</v>
      </c>
      <c r="R33763" s="3" t="s">
        <v>24</v>
      </c>
    </row>
    <row r="33764" spans="1:18" x14ac:dyDescent="0.25">
      <c r="A33764" s="1" t="s">
        <v>66239</v>
      </c>
      <c r="B33764" s="3" t="s">
        <v>14093</v>
      </c>
      <c r="C33764" s="3" t="s">
        <v>66240</v>
      </c>
      <c r="D33764" s="3" t="s">
        <v>34</v>
      </c>
      <c r="E33764" s="2">
        <v>376.84</v>
      </c>
      <c r="F33764" s="4">
        <v>0</v>
      </c>
      <c r="G33764" s="2">
        <v>1</v>
      </c>
      <c r="H33764" s="3" t="s">
        <v>21</v>
      </c>
      <c r="I33764" s="5">
        <v>45887</v>
      </c>
      <c r="J33764" s="2">
        <v>4</v>
      </c>
      <c r="K33764" s="3" t="s">
        <v>22</v>
      </c>
      <c r="L33764" s="3" t="s">
        <v>23</v>
      </c>
      <c r="M33764" s="16">
        <v>376.84</v>
      </c>
      <c r="N33764" s="2">
        <f>ecommerce_sales_34500__2[[#This Row],[total_amount]]*ecommerce_sales_34500__2[[#This Row],[profit_margin]]</f>
        <v>13841.333199999997</v>
      </c>
      <c r="O33764" s="2">
        <v>8.49</v>
      </c>
      <c r="P33764" s="15">
        <v>36.729999999999997</v>
      </c>
      <c r="Q33764" s="2">
        <v>43</v>
      </c>
      <c r="R33764" s="3" t="s">
        <v>30</v>
      </c>
    </row>
    <row r="33765" spans="1:18" x14ac:dyDescent="0.25">
      <c r="A33765" s="1" t="s">
        <v>66241</v>
      </c>
      <c r="B33765" s="3" t="s">
        <v>14486</v>
      </c>
      <c r="C33765" s="3" t="s">
        <v>11752</v>
      </c>
      <c r="D33765" s="3" t="s">
        <v>28</v>
      </c>
      <c r="E33765" s="2">
        <v>9.8000000000000007</v>
      </c>
      <c r="F33765" s="4">
        <v>0.05</v>
      </c>
      <c r="G33765" s="2">
        <v>1</v>
      </c>
      <c r="H33765" s="3" t="s">
        <v>21</v>
      </c>
      <c r="I33765" s="5">
        <v>45186</v>
      </c>
      <c r="J33765" s="2">
        <v>6</v>
      </c>
      <c r="K33765" s="3" t="s">
        <v>29</v>
      </c>
      <c r="L33765" s="3" t="s">
        <v>23</v>
      </c>
      <c r="M33765" s="16">
        <v>9.31</v>
      </c>
      <c r="N33765" s="2">
        <f>ecommerce_sales_34500__2[[#This Row],[total_amount]]*ecommerce_sales_34500__2[[#This Row],[profit_margin]]</f>
        <v>-19.457899999999999</v>
      </c>
      <c r="O33765" s="2">
        <v>2.83</v>
      </c>
      <c r="P33765" s="15">
        <v>-2.09</v>
      </c>
      <c r="Q33765" s="2">
        <v>26</v>
      </c>
      <c r="R33765" s="3" t="s">
        <v>30</v>
      </c>
    </row>
    <row r="33766" spans="1:18" x14ac:dyDescent="0.25">
      <c r="A33766" s="1" t="s">
        <v>66242</v>
      </c>
      <c r="B33766" s="3" t="s">
        <v>2650</v>
      </c>
      <c r="C33766" s="3" t="s">
        <v>13192</v>
      </c>
      <c r="D33766" s="3" t="s">
        <v>87</v>
      </c>
      <c r="E33766" s="2">
        <v>174.02</v>
      </c>
      <c r="F33766" s="4">
        <v>0</v>
      </c>
      <c r="G33766" s="2">
        <v>1</v>
      </c>
      <c r="H33766" s="3" t="s">
        <v>21</v>
      </c>
      <c r="I33766" s="5">
        <v>45780</v>
      </c>
      <c r="J33766" s="2">
        <v>6</v>
      </c>
      <c r="K33766" s="3" t="s">
        <v>44</v>
      </c>
      <c r="L33766" s="3" t="s">
        <v>23</v>
      </c>
      <c r="M33766" s="16">
        <v>174.02</v>
      </c>
      <c r="N33766" s="2">
        <f>ecommerce_sales_34500__2[[#This Row],[total_amount]]*ecommerce_sales_34500__2[[#This Row],[profit_margin]]</f>
        <v>7421.9530000000004</v>
      </c>
      <c r="O33766" s="2">
        <v>9.56</v>
      </c>
      <c r="P33766" s="15">
        <v>42.65</v>
      </c>
      <c r="Q33766" s="2">
        <v>57</v>
      </c>
      <c r="R33766" s="3" t="s">
        <v>30</v>
      </c>
    </row>
    <row r="33767" spans="1:18" x14ac:dyDescent="0.25">
      <c r="A33767" s="1" t="s">
        <v>66243</v>
      </c>
      <c r="B33767" s="3" t="s">
        <v>8472</v>
      </c>
      <c r="C33767" s="3" t="s">
        <v>66244</v>
      </c>
      <c r="D33767" s="3" t="s">
        <v>48</v>
      </c>
      <c r="E33767" s="2">
        <v>26.52</v>
      </c>
      <c r="F33767" s="4">
        <v>0.1</v>
      </c>
      <c r="G33767" s="2">
        <v>1</v>
      </c>
      <c r="H33767" s="3" t="s">
        <v>43</v>
      </c>
      <c r="I33767" s="5">
        <v>45725</v>
      </c>
      <c r="J33767" s="2">
        <v>4</v>
      </c>
      <c r="K33767" s="3" t="s">
        <v>114</v>
      </c>
      <c r="L33767" s="3" t="s">
        <v>23</v>
      </c>
      <c r="M33767" s="16">
        <v>23.87</v>
      </c>
      <c r="N33767" s="2">
        <f>ecommerce_sales_34500__2[[#This Row],[total_amount]]*ecommerce_sales_34500__2[[#This Row],[profit_margin]]</f>
        <v>156.82590000000002</v>
      </c>
      <c r="O33767" s="2">
        <v>4.17</v>
      </c>
      <c r="P33767" s="15">
        <v>6.57</v>
      </c>
      <c r="Q33767" s="2">
        <v>25</v>
      </c>
      <c r="R33767" s="3" t="s">
        <v>30</v>
      </c>
    </row>
    <row r="33768" spans="1:18" x14ac:dyDescent="0.25">
      <c r="A33768" s="1" t="s">
        <v>66245</v>
      </c>
      <c r="B33768" s="3" t="s">
        <v>12760</v>
      </c>
      <c r="C33768" s="3" t="s">
        <v>64931</v>
      </c>
      <c r="D33768" s="3" t="s">
        <v>60</v>
      </c>
      <c r="E33768" s="2">
        <v>91.45</v>
      </c>
      <c r="F33768" s="4">
        <v>0</v>
      </c>
      <c r="G33768" s="2">
        <v>1</v>
      </c>
      <c r="H33768" s="3" t="s">
        <v>61</v>
      </c>
      <c r="I33768" s="5">
        <v>45716</v>
      </c>
      <c r="J33768" s="2">
        <v>3</v>
      </c>
      <c r="K33768" s="3" t="s">
        <v>35</v>
      </c>
      <c r="L33768" s="3" t="s">
        <v>23</v>
      </c>
      <c r="M33768" s="16">
        <v>91.45</v>
      </c>
      <c r="N33768" s="2">
        <f>ecommerce_sales_34500__2[[#This Row],[total_amount]]*ecommerce_sales_34500__2[[#This Row],[profit_margin]]</f>
        <v>2310.027</v>
      </c>
      <c r="O33768" s="2">
        <v>6.75</v>
      </c>
      <c r="P33768" s="15">
        <v>25.26</v>
      </c>
      <c r="Q33768" s="2">
        <v>35</v>
      </c>
      <c r="R33768" s="3" t="s">
        <v>24</v>
      </c>
    </row>
    <row r="33769" spans="1:18" x14ac:dyDescent="0.25">
      <c r="A33769" s="1" t="s">
        <v>66246</v>
      </c>
      <c r="B33769" s="3" t="s">
        <v>18477</v>
      </c>
      <c r="C33769" s="3" t="s">
        <v>66247</v>
      </c>
      <c r="D33769" s="3" t="s">
        <v>60</v>
      </c>
      <c r="E33769" s="2">
        <v>34.520000000000003</v>
      </c>
      <c r="F33769" s="4">
        <v>0.15</v>
      </c>
      <c r="G33769" s="2">
        <v>1</v>
      </c>
      <c r="H33769" s="3" t="s">
        <v>61</v>
      </c>
      <c r="I33769" s="5">
        <v>45444</v>
      </c>
      <c r="J33769" s="2">
        <v>4</v>
      </c>
      <c r="K33769" s="3" t="s">
        <v>29</v>
      </c>
      <c r="L33769" s="3" t="s">
        <v>23</v>
      </c>
      <c r="M33769" s="16">
        <v>29.34</v>
      </c>
      <c r="N33769" s="2">
        <f>ecommerce_sales_34500__2[[#This Row],[total_amount]]*ecommerce_sales_34500__2[[#This Row],[profit_margin]]</f>
        <v>140.5386</v>
      </c>
      <c r="O33769" s="2">
        <v>5.48</v>
      </c>
      <c r="P33769" s="15">
        <v>4.79</v>
      </c>
      <c r="Q33769" s="2">
        <v>35</v>
      </c>
      <c r="R33769" s="3" t="s">
        <v>24</v>
      </c>
    </row>
    <row r="33770" spans="1:18" x14ac:dyDescent="0.25">
      <c r="A33770" s="1" t="s">
        <v>66248</v>
      </c>
      <c r="B33770" s="3" t="s">
        <v>43139</v>
      </c>
      <c r="C33770" s="3" t="s">
        <v>7961</v>
      </c>
      <c r="D33770" s="3" t="s">
        <v>20</v>
      </c>
      <c r="E33770" s="2">
        <v>35.86</v>
      </c>
      <c r="F33770" s="4">
        <v>0</v>
      </c>
      <c r="G33770" s="2">
        <v>1</v>
      </c>
      <c r="H33770" s="3" t="s">
        <v>61</v>
      </c>
      <c r="I33770" s="5">
        <v>45404</v>
      </c>
      <c r="J33770" s="2">
        <v>3</v>
      </c>
      <c r="K33770" s="3" t="s">
        <v>35</v>
      </c>
      <c r="L33770" s="3" t="s">
        <v>23</v>
      </c>
      <c r="M33770" s="16">
        <v>35.86</v>
      </c>
      <c r="N33770" s="2">
        <f>ecommerce_sales_34500__2[[#This Row],[total_amount]]*ecommerce_sales_34500__2[[#This Row],[profit_margin]]</f>
        <v>112.2418</v>
      </c>
      <c r="O33770" s="2">
        <v>6.91</v>
      </c>
      <c r="P33770" s="15">
        <v>3.13</v>
      </c>
      <c r="Q33770" s="2">
        <v>49</v>
      </c>
      <c r="R33770" s="3" t="s">
        <v>24</v>
      </c>
    </row>
    <row r="33771" spans="1:18" x14ac:dyDescent="0.25">
      <c r="A33771" s="1" t="s">
        <v>66249</v>
      </c>
      <c r="B33771" s="3" t="s">
        <v>29463</v>
      </c>
      <c r="C33771" s="3" t="s">
        <v>9261</v>
      </c>
      <c r="D33771" s="3" t="s">
        <v>87</v>
      </c>
      <c r="E33771" s="2">
        <v>255.46</v>
      </c>
      <c r="F33771" s="4">
        <v>0</v>
      </c>
      <c r="G33771" s="2">
        <v>1</v>
      </c>
      <c r="H33771" s="3" t="s">
        <v>61</v>
      </c>
      <c r="I33771" s="5">
        <v>45805</v>
      </c>
      <c r="J33771" s="2">
        <v>5</v>
      </c>
      <c r="K33771" s="3" t="s">
        <v>44</v>
      </c>
      <c r="L33771" s="3" t="s">
        <v>23</v>
      </c>
      <c r="M33771" s="16">
        <v>255.46</v>
      </c>
      <c r="N33771" s="2">
        <f>ecommerce_sales_34500__2[[#This Row],[total_amount]]*ecommerce_sales_34500__2[[#This Row],[profit_margin]]</f>
        <v>17202.6764</v>
      </c>
      <c r="O33771" s="2">
        <v>9.3000000000000007</v>
      </c>
      <c r="P33771" s="15">
        <v>67.34</v>
      </c>
      <c r="Q33771" s="2">
        <v>54</v>
      </c>
      <c r="R33771" s="3" t="s">
        <v>24</v>
      </c>
    </row>
    <row r="33772" spans="1:18" x14ac:dyDescent="0.25">
      <c r="A33772" s="1" t="s">
        <v>66250</v>
      </c>
      <c r="B33772" s="3" t="s">
        <v>14860</v>
      </c>
      <c r="C33772" s="3" t="s">
        <v>37856</v>
      </c>
      <c r="D33772" s="3" t="s">
        <v>34</v>
      </c>
      <c r="E33772" s="2">
        <v>1172.3800000000001</v>
      </c>
      <c r="F33772" s="4">
        <v>0</v>
      </c>
      <c r="G33772" s="2">
        <v>1</v>
      </c>
      <c r="H33772" s="3" t="s">
        <v>21</v>
      </c>
      <c r="I33772" s="5">
        <v>45862</v>
      </c>
      <c r="J33772" s="2">
        <v>4</v>
      </c>
      <c r="K33772" s="3" t="s">
        <v>35</v>
      </c>
      <c r="L33772" s="3" t="s">
        <v>23</v>
      </c>
      <c r="M33772" s="16">
        <v>1172.3800000000001</v>
      </c>
      <c r="N33772" s="2">
        <f>ecommerce_sales_34500__2[[#This Row],[total_amount]]*ecommerce_sales_34500__2[[#This Row],[profit_margin]]</f>
        <v>151635.62920000002</v>
      </c>
      <c r="O33772" s="2">
        <v>11.35</v>
      </c>
      <c r="P33772" s="15">
        <v>129.34</v>
      </c>
      <c r="Q33772" s="2">
        <v>65</v>
      </c>
      <c r="R33772" s="3" t="s">
        <v>24</v>
      </c>
    </row>
    <row r="33773" spans="1:18" x14ac:dyDescent="0.25">
      <c r="A33773" s="1" t="s">
        <v>66251</v>
      </c>
      <c r="B33773" s="3" t="s">
        <v>5206</v>
      </c>
      <c r="C33773" s="3" t="s">
        <v>66252</v>
      </c>
      <c r="D33773" s="3" t="s">
        <v>34</v>
      </c>
      <c r="E33773" s="2">
        <v>1220.8599999999999</v>
      </c>
      <c r="F33773" s="4">
        <v>0</v>
      </c>
      <c r="G33773" s="2">
        <v>4</v>
      </c>
      <c r="H33773" s="3" t="s">
        <v>43</v>
      </c>
      <c r="I33773" s="5">
        <v>45755</v>
      </c>
      <c r="J33773" s="2">
        <v>4</v>
      </c>
      <c r="K33773" s="3" t="s">
        <v>29</v>
      </c>
      <c r="L33773" s="3" t="s">
        <v>98</v>
      </c>
      <c r="M33773" s="16">
        <v>4883.4399999999996</v>
      </c>
      <c r="N33773" s="2">
        <f>ecommerce_sales_34500__2[[#This Row],[total_amount]]*ecommerce_sales_34500__2[[#This Row],[profit_margin]]</f>
        <v>2807001.3119999995</v>
      </c>
      <c r="O33773" s="2">
        <v>11.21</v>
      </c>
      <c r="P33773" s="15">
        <v>574.79999999999995</v>
      </c>
      <c r="Q33773" s="2">
        <v>38</v>
      </c>
      <c r="R33773" s="3" t="s">
        <v>30</v>
      </c>
    </row>
    <row r="33774" spans="1:18" x14ac:dyDescent="0.25">
      <c r="A33774" s="1" t="s">
        <v>66253</v>
      </c>
      <c r="B33774" s="3" t="s">
        <v>7998</v>
      </c>
      <c r="C33774" s="3" t="s">
        <v>56067</v>
      </c>
      <c r="D33774" s="3" t="s">
        <v>77</v>
      </c>
      <c r="E33774" s="2">
        <v>63.26</v>
      </c>
      <c r="F33774" s="4">
        <v>0</v>
      </c>
      <c r="G33774" s="2">
        <v>1</v>
      </c>
      <c r="H33774" s="3" t="s">
        <v>39</v>
      </c>
      <c r="I33774" s="5">
        <v>45818</v>
      </c>
      <c r="J33774" s="2">
        <v>6</v>
      </c>
      <c r="K33774" s="3" t="s">
        <v>29</v>
      </c>
      <c r="L33774" s="3" t="s">
        <v>23</v>
      </c>
      <c r="M33774" s="16">
        <v>63.26</v>
      </c>
      <c r="N33774" s="2">
        <f>ecommerce_sales_34500__2[[#This Row],[total_amount]]*ecommerce_sales_34500__2[[#This Row],[profit_margin]]</f>
        <v>1189.9205999999999</v>
      </c>
      <c r="O33774" s="2">
        <v>6.49</v>
      </c>
      <c r="P33774" s="15">
        <v>18.809999999999999</v>
      </c>
      <c r="Q33774" s="2">
        <v>25</v>
      </c>
      <c r="R33774" s="3" t="s">
        <v>24</v>
      </c>
    </row>
    <row r="33775" spans="1:18" x14ac:dyDescent="0.25">
      <c r="A33775" s="1" t="s">
        <v>66254</v>
      </c>
      <c r="B33775" s="3" t="s">
        <v>8718</v>
      </c>
      <c r="C33775" s="3" t="s">
        <v>14918</v>
      </c>
      <c r="D33775" s="3" t="s">
        <v>77</v>
      </c>
      <c r="E33775" s="2">
        <v>15.38</v>
      </c>
      <c r="F33775" s="4">
        <v>0.2</v>
      </c>
      <c r="G33775" s="2">
        <v>1</v>
      </c>
      <c r="H33775" s="3" t="s">
        <v>43</v>
      </c>
      <c r="I33775" s="5">
        <v>45411</v>
      </c>
      <c r="J33775" s="2">
        <v>3</v>
      </c>
      <c r="K33775" s="3" t="s">
        <v>114</v>
      </c>
      <c r="L33775" s="3" t="s">
        <v>23</v>
      </c>
      <c r="M33775" s="16">
        <v>12.3</v>
      </c>
      <c r="N33775" s="2">
        <f>ecommerce_sales_34500__2[[#This Row],[total_amount]]*ecommerce_sales_34500__2[[#This Row],[profit_margin]]</f>
        <v>-4.7970000000000006</v>
      </c>
      <c r="O33775" s="2">
        <v>5.31</v>
      </c>
      <c r="P33775" s="15">
        <v>-0.39</v>
      </c>
      <c r="Q33775" s="2">
        <v>38</v>
      </c>
      <c r="R33775" s="3" t="s">
        <v>24</v>
      </c>
    </row>
    <row r="33776" spans="1:18" x14ac:dyDescent="0.25">
      <c r="A33776" s="1" t="s">
        <v>66255</v>
      </c>
      <c r="B33776" s="3" t="s">
        <v>33202</v>
      </c>
      <c r="C33776" s="3" t="s">
        <v>66256</v>
      </c>
      <c r="D33776" s="3" t="s">
        <v>87</v>
      </c>
      <c r="E33776" s="2">
        <v>107.49</v>
      </c>
      <c r="F33776" s="4">
        <v>0.1</v>
      </c>
      <c r="G33776" s="2">
        <v>1</v>
      </c>
      <c r="H33776" s="3" t="s">
        <v>21</v>
      </c>
      <c r="I33776" s="5">
        <v>45865</v>
      </c>
      <c r="J33776" s="2">
        <v>6</v>
      </c>
      <c r="K33776" s="3" t="s">
        <v>29</v>
      </c>
      <c r="L33776" s="3" t="s">
        <v>23</v>
      </c>
      <c r="M33776" s="16">
        <v>96.74</v>
      </c>
      <c r="N33776" s="2">
        <f>ecommerce_sales_34500__2[[#This Row],[total_amount]]*ecommerce_sales_34500__2[[#This Row],[profit_margin]]</f>
        <v>2196.9654</v>
      </c>
      <c r="O33776" s="2">
        <v>6.31</v>
      </c>
      <c r="P33776" s="15">
        <v>22.71</v>
      </c>
      <c r="Q33776" s="2">
        <v>51</v>
      </c>
      <c r="R33776" s="3" t="s">
        <v>24</v>
      </c>
    </row>
    <row r="33777" spans="1:18" x14ac:dyDescent="0.25">
      <c r="A33777" s="1" t="s">
        <v>66257</v>
      </c>
      <c r="B33777" s="3" t="s">
        <v>23121</v>
      </c>
      <c r="C33777" s="3" t="s">
        <v>66258</v>
      </c>
      <c r="D33777" s="3" t="s">
        <v>20</v>
      </c>
      <c r="E33777" s="2">
        <v>289.95</v>
      </c>
      <c r="F33777" s="4">
        <v>0</v>
      </c>
      <c r="G33777" s="2">
        <v>1</v>
      </c>
      <c r="H33777" s="3" t="s">
        <v>39</v>
      </c>
      <c r="I33777" s="5">
        <v>45403</v>
      </c>
      <c r="J33777" s="2">
        <v>4</v>
      </c>
      <c r="K33777" s="3" t="s">
        <v>22</v>
      </c>
      <c r="L33777" s="3" t="s">
        <v>23</v>
      </c>
      <c r="M33777" s="16">
        <v>289.95</v>
      </c>
      <c r="N33777" s="2">
        <f>ecommerce_sales_34500__2[[#This Row],[total_amount]]*ecommerce_sales_34500__2[[#This Row],[profit_margin]]</f>
        <v>21549.083999999999</v>
      </c>
      <c r="O33777" s="2">
        <v>6.87</v>
      </c>
      <c r="P33777" s="15">
        <v>74.319999999999993</v>
      </c>
      <c r="Q33777" s="2">
        <v>53</v>
      </c>
      <c r="R33777" s="3" t="s">
        <v>24</v>
      </c>
    </row>
    <row r="33778" spans="1:18" x14ac:dyDescent="0.25">
      <c r="A33778" s="1" t="s">
        <v>66259</v>
      </c>
      <c r="B33778" s="3" t="s">
        <v>7837</v>
      </c>
      <c r="C33778" s="3" t="s">
        <v>66260</v>
      </c>
      <c r="D33778" s="3" t="s">
        <v>34</v>
      </c>
      <c r="E33778" s="2">
        <v>57.66</v>
      </c>
      <c r="F33778" s="4">
        <v>0.05</v>
      </c>
      <c r="G33778" s="2">
        <v>1</v>
      </c>
      <c r="H33778" s="3" t="s">
        <v>52</v>
      </c>
      <c r="I33778" s="5">
        <v>45575</v>
      </c>
      <c r="J33778" s="2">
        <v>3</v>
      </c>
      <c r="K33778" s="3" t="s">
        <v>114</v>
      </c>
      <c r="L33778" s="3" t="s">
        <v>23</v>
      </c>
      <c r="M33778" s="16">
        <v>54.78</v>
      </c>
      <c r="N33778" s="2">
        <f>ecommerce_sales_34500__2[[#This Row],[total_amount]]*ecommerce_sales_34500__2[[#This Row],[profit_margin]]</f>
        <v>70.118400000000008</v>
      </c>
      <c r="O33778" s="2">
        <v>5.29</v>
      </c>
      <c r="P33778" s="15">
        <v>1.28</v>
      </c>
      <c r="Q33778" s="2">
        <v>62</v>
      </c>
      <c r="R33778" s="3" t="s">
        <v>24</v>
      </c>
    </row>
    <row r="33779" spans="1:18" x14ac:dyDescent="0.25">
      <c r="A33779" s="1" t="s">
        <v>66261</v>
      </c>
      <c r="B33779" s="3" t="s">
        <v>2876</v>
      </c>
      <c r="C33779" s="3" t="s">
        <v>66262</v>
      </c>
      <c r="D33779" s="3" t="s">
        <v>34</v>
      </c>
      <c r="E33779" s="2">
        <v>107.57</v>
      </c>
      <c r="F33779" s="4">
        <v>0</v>
      </c>
      <c r="G33779" s="2">
        <v>1</v>
      </c>
      <c r="H33779" s="3" t="s">
        <v>43</v>
      </c>
      <c r="I33779" s="5">
        <v>45634</v>
      </c>
      <c r="J33779" s="2">
        <v>4</v>
      </c>
      <c r="K33779" s="3" t="s">
        <v>114</v>
      </c>
      <c r="L33779" s="3" t="s">
        <v>23</v>
      </c>
      <c r="M33779" s="16">
        <v>107.57</v>
      </c>
      <c r="N33779" s="2">
        <f>ecommerce_sales_34500__2[[#This Row],[total_amount]]*ecommerce_sales_34500__2[[#This Row],[profit_margin]]</f>
        <v>571.19669999999996</v>
      </c>
      <c r="O33779" s="2">
        <v>7.6</v>
      </c>
      <c r="P33779" s="15">
        <v>5.31</v>
      </c>
      <c r="Q33779" s="2">
        <v>45</v>
      </c>
      <c r="R33779" s="3" t="s">
        <v>24</v>
      </c>
    </row>
    <row r="33780" spans="1:18" x14ac:dyDescent="0.25">
      <c r="A33780" s="1" t="s">
        <v>66263</v>
      </c>
      <c r="B33780" s="3" t="s">
        <v>24286</v>
      </c>
      <c r="C33780" s="3" t="s">
        <v>12866</v>
      </c>
      <c r="D33780" s="3" t="s">
        <v>28</v>
      </c>
      <c r="E33780" s="2">
        <v>3.37</v>
      </c>
      <c r="F33780" s="4">
        <v>0</v>
      </c>
      <c r="G33780" s="2">
        <v>1</v>
      </c>
      <c r="H33780" s="3" t="s">
        <v>21</v>
      </c>
      <c r="I33780" s="5">
        <v>45196</v>
      </c>
      <c r="J33780" s="2">
        <v>3</v>
      </c>
      <c r="K33780" s="3" t="s">
        <v>35</v>
      </c>
      <c r="L33780" s="3" t="s">
        <v>23</v>
      </c>
      <c r="M33780" s="16">
        <v>3.37</v>
      </c>
      <c r="N33780" s="2">
        <f>ecommerce_sales_34500__2[[#This Row],[total_amount]]*ecommerce_sales_34500__2[[#This Row],[profit_margin]]</f>
        <v>-6.8748000000000005</v>
      </c>
      <c r="O33780" s="2">
        <v>2.31</v>
      </c>
      <c r="P33780" s="15">
        <v>-2.04</v>
      </c>
      <c r="Q33780" s="2">
        <v>57</v>
      </c>
      <c r="R33780" s="3" t="s">
        <v>24</v>
      </c>
    </row>
    <row r="33781" spans="1:18" x14ac:dyDescent="0.25">
      <c r="A33781" s="1" t="s">
        <v>66264</v>
      </c>
      <c r="B33781" s="3" t="s">
        <v>7261</v>
      </c>
      <c r="C33781" s="3" t="s">
        <v>53029</v>
      </c>
      <c r="D33781" s="3" t="s">
        <v>20</v>
      </c>
      <c r="E33781" s="2">
        <v>42.81</v>
      </c>
      <c r="F33781" s="4">
        <v>0.1</v>
      </c>
      <c r="G33781" s="2">
        <v>1</v>
      </c>
      <c r="H33781" s="3" t="s">
        <v>21</v>
      </c>
      <c r="I33781" s="5">
        <v>45650</v>
      </c>
      <c r="J33781" s="2">
        <v>4</v>
      </c>
      <c r="K33781" s="3" t="s">
        <v>29</v>
      </c>
      <c r="L33781" s="3" t="s">
        <v>23</v>
      </c>
      <c r="M33781" s="16">
        <v>38.53</v>
      </c>
      <c r="N33781" s="2">
        <f>ecommerce_sales_34500__2[[#This Row],[total_amount]]*ecommerce_sales_34500__2[[#This Row],[profit_margin]]</f>
        <v>235.80360000000002</v>
      </c>
      <c r="O33781" s="2">
        <v>4.67</v>
      </c>
      <c r="P33781" s="15">
        <v>6.12</v>
      </c>
      <c r="Q33781" s="2">
        <v>53</v>
      </c>
      <c r="R33781" s="3" t="s">
        <v>24</v>
      </c>
    </row>
    <row r="33782" spans="1:18" x14ac:dyDescent="0.25">
      <c r="A33782" s="1" t="s">
        <v>66265</v>
      </c>
      <c r="B33782" s="3" t="s">
        <v>20838</v>
      </c>
      <c r="C33782" s="3" t="s">
        <v>60504</v>
      </c>
      <c r="D33782" s="3" t="s">
        <v>87</v>
      </c>
      <c r="E33782" s="2">
        <v>61.14</v>
      </c>
      <c r="F33782" s="4">
        <v>0.1</v>
      </c>
      <c r="G33782" s="2">
        <v>1</v>
      </c>
      <c r="H33782" s="3" t="s">
        <v>43</v>
      </c>
      <c r="I33782" s="5">
        <v>45278</v>
      </c>
      <c r="J33782" s="2">
        <v>6</v>
      </c>
      <c r="K33782" s="3" t="s">
        <v>114</v>
      </c>
      <c r="L33782" s="3" t="s">
        <v>23</v>
      </c>
      <c r="M33782" s="16">
        <v>55.03</v>
      </c>
      <c r="N33782" s="2">
        <f>ecommerce_sales_34500__2[[#This Row],[total_amount]]*ecommerce_sales_34500__2[[#This Row],[profit_margin]]</f>
        <v>533.24069999999995</v>
      </c>
      <c r="O33782" s="2">
        <v>6.82</v>
      </c>
      <c r="P33782" s="15">
        <v>9.69</v>
      </c>
      <c r="Q33782" s="2">
        <v>64</v>
      </c>
      <c r="R33782" s="3" t="s">
        <v>30</v>
      </c>
    </row>
    <row r="33783" spans="1:18" x14ac:dyDescent="0.25">
      <c r="A33783" s="1" t="s">
        <v>66266</v>
      </c>
      <c r="B33783" s="3" t="s">
        <v>2135</v>
      </c>
      <c r="C33783" s="3" t="s">
        <v>66267</v>
      </c>
      <c r="D33783" s="3" t="s">
        <v>20</v>
      </c>
      <c r="E33783" s="2">
        <v>91.94</v>
      </c>
      <c r="F33783" s="4">
        <v>0.15</v>
      </c>
      <c r="G33783" s="2">
        <v>1</v>
      </c>
      <c r="H33783" s="3" t="s">
        <v>61</v>
      </c>
      <c r="I33783" s="5">
        <v>45327</v>
      </c>
      <c r="J33783" s="2">
        <v>3</v>
      </c>
      <c r="K33783" s="3" t="s">
        <v>35</v>
      </c>
      <c r="L33783" s="3" t="s">
        <v>23</v>
      </c>
      <c r="M33783" s="16">
        <v>78.150000000000006</v>
      </c>
      <c r="N33783" s="2">
        <f>ecommerce_sales_34500__2[[#This Row],[total_amount]]*ecommerce_sales_34500__2[[#This Row],[profit_margin]]</f>
        <v>1110.5115000000001</v>
      </c>
      <c r="O33783" s="2">
        <v>7.67</v>
      </c>
      <c r="P33783" s="15">
        <v>14.21</v>
      </c>
      <c r="Q33783" s="2">
        <v>51</v>
      </c>
      <c r="R33783" s="3" t="s">
        <v>30</v>
      </c>
    </row>
    <row r="33784" spans="1:18" x14ac:dyDescent="0.25">
      <c r="A33784" s="1" t="s">
        <v>66268</v>
      </c>
      <c r="B33784" s="3" t="s">
        <v>12298</v>
      </c>
      <c r="C33784" s="3" t="s">
        <v>39343</v>
      </c>
      <c r="D33784" s="3" t="s">
        <v>87</v>
      </c>
      <c r="E33784" s="2">
        <v>58.77</v>
      </c>
      <c r="F33784" s="4">
        <v>0</v>
      </c>
      <c r="G33784" s="2">
        <v>5</v>
      </c>
      <c r="H33784" s="3" t="s">
        <v>61</v>
      </c>
      <c r="I33784" s="5">
        <v>45466</v>
      </c>
      <c r="J33784" s="2">
        <v>3</v>
      </c>
      <c r="K33784" s="3" t="s">
        <v>114</v>
      </c>
      <c r="L33784" s="3" t="s">
        <v>23</v>
      </c>
      <c r="M33784" s="16">
        <v>293.85000000000002</v>
      </c>
      <c r="N33784" s="2">
        <f>ecommerce_sales_34500__2[[#This Row],[total_amount]]*ecommerce_sales_34500__2[[#This Row],[profit_margin]]</f>
        <v>23684.31</v>
      </c>
      <c r="O33784" s="2">
        <v>7.55</v>
      </c>
      <c r="P33784" s="15">
        <v>80.599999999999994</v>
      </c>
      <c r="Q33784" s="2">
        <v>58</v>
      </c>
      <c r="R33784" s="3" t="s">
        <v>30</v>
      </c>
    </row>
    <row r="33785" spans="1:18" x14ac:dyDescent="0.25">
      <c r="A33785" s="1" t="s">
        <v>66269</v>
      </c>
      <c r="B33785" s="3" t="s">
        <v>49521</v>
      </c>
      <c r="C33785" s="3" t="s">
        <v>45116</v>
      </c>
      <c r="D33785" s="3" t="s">
        <v>60</v>
      </c>
      <c r="E33785" s="2">
        <v>108.76</v>
      </c>
      <c r="F33785" s="4">
        <v>0.1</v>
      </c>
      <c r="G33785" s="2">
        <v>1</v>
      </c>
      <c r="H33785" s="3" t="s">
        <v>21</v>
      </c>
      <c r="I33785" s="5">
        <v>45795</v>
      </c>
      <c r="J33785" s="2">
        <v>4</v>
      </c>
      <c r="K33785" s="3" t="s">
        <v>35</v>
      </c>
      <c r="L33785" s="3" t="s">
        <v>23</v>
      </c>
      <c r="M33785" s="16">
        <v>97.88</v>
      </c>
      <c r="N33785" s="2">
        <f>ecommerce_sales_34500__2[[#This Row],[total_amount]]*ecommerce_sales_34500__2[[#This Row],[profit_margin]]</f>
        <v>2576.2015999999999</v>
      </c>
      <c r="O33785" s="2">
        <v>7.94</v>
      </c>
      <c r="P33785" s="15">
        <v>26.32</v>
      </c>
      <c r="Q33785" s="2">
        <v>23</v>
      </c>
      <c r="R33785" s="3" t="s">
        <v>30</v>
      </c>
    </row>
    <row r="33786" spans="1:18" x14ac:dyDescent="0.25">
      <c r="A33786" s="1" t="s">
        <v>66270</v>
      </c>
      <c r="B33786" s="3" t="s">
        <v>7160</v>
      </c>
      <c r="C33786" s="3" t="s">
        <v>315</v>
      </c>
      <c r="D33786" s="3" t="s">
        <v>20</v>
      </c>
      <c r="E33786" s="2">
        <v>49.32</v>
      </c>
      <c r="F33786" s="4">
        <v>0.1</v>
      </c>
      <c r="G33786" s="2">
        <v>2</v>
      </c>
      <c r="H33786" s="3" t="s">
        <v>21</v>
      </c>
      <c r="I33786" s="5">
        <v>45878</v>
      </c>
      <c r="J33786" s="2">
        <v>3</v>
      </c>
      <c r="K33786" s="3" t="s">
        <v>114</v>
      </c>
      <c r="L33786" s="3" t="s">
        <v>23</v>
      </c>
      <c r="M33786" s="16">
        <v>88.78</v>
      </c>
      <c r="N33786" s="2">
        <f>ecommerce_sales_34500__2[[#This Row],[total_amount]]*ecommerce_sales_34500__2[[#This Row],[profit_margin]]</f>
        <v>1651.3080000000002</v>
      </c>
      <c r="O33786" s="2">
        <v>6.26</v>
      </c>
      <c r="P33786" s="15">
        <v>18.600000000000001</v>
      </c>
      <c r="Q33786" s="2">
        <v>32</v>
      </c>
      <c r="R33786" s="3" t="s">
        <v>30</v>
      </c>
    </row>
    <row r="33787" spans="1:18" x14ac:dyDescent="0.25">
      <c r="A33787" s="1" t="s">
        <v>66271</v>
      </c>
      <c r="B33787" s="3" t="s">
        <v>245</v>
      </c>
      <c r="C33787" s="3" t="s">
        <v>66272</v>
      </c>
      <c r="D33787" s="3" t="s">
        <v>20</v>
      </c>
      <c r="E33787" s="2">
        <v>186.77</v>
      </c>
      <c r="F33787" s="4">
        <v>0</v>
      </c>
      <c r="G33787" s="2">
        <v>2</v>
      </c>
      <c r="H33787" s="3" t="s">
        <v>39</v>
      </c>
      <c r="I33787" s="5">
        <v>45601</v>
      </c>
      <c r="J33787" s="2">
        <v>7</v>
      </c>
      <c r="K33787" s="3" t="s">
        <v>22</v>
      </c>
      <c r="L33787" s="3" t="s">
        <v>98</v>
      </c>
      <c r="M33787" s="16">
        <v>373.54</v>
      </c>
      <c r="N33787" s="2">
        <f>ecommerce_sales_34500__2[[#This Row],[total_amount]]*ecommerce_sales_34500__2[[#This Row],[profit_margin]]</f>
        <v>34952.137799999997</v>
      </c>
      <c r="O33787" s="2">
        <v>11.02</v>
      </c>
      <c r="P33787" s="15">
        <v>93.57</v>
      </c>
      <c r="Q33787" s="2">
        <v>63</v>
      </c>
      <c r="R33787" s="3" t="s">
        <v>30</v>
      </c>
    </row>
    <row r="33788" spans="1:18" x14ac:dyDescent="0.25">
      <c r="A33788" s="1" t="s">
        <v>66273</v>
      </c>
      <c r="B33788" s="3" t="s">
        <v>38262</v>
      </c>
      <c r="C33788" s="3" t="s">
        <v>9670</v>
      </c>
      <c r="D33788" s="3" t="s">
        <v>60</v>
      </c>
      <c r="E33788" s="2">
        <v>186.4</v>
      </c>
      <c r="F33788" s="4">
        <v>0</v>
      </c>
      <c r="G33788" s="2">
        <v>1</v>
      </c>
      <c r="H33788" s="3" t="s">
        <v>21</v>
      </c>
      <c r="I33788" s="5">
        <v>45767</v>
      </c>
      <c r="J33788" s="2">
        <v>3</v>
      </c>
      <c r="K33788" s="3" t="s">
        <v>35</v>
      </c>
      <c r="L33788" s="3" t="s">
        <v>23</v>
      </c>
      <c r="M33788" s="16">
        <v>186.4</v>
      </c>
      <c r="N33788" s="2">
        <f>ecommerce_sales_34500__2[[#This Row],[total_amount]]*ecommerce_sales_34500__2[[#This Row],[profit_margin]]</f>
        <v>10490.592000000001</v>
      </c>
      <c r="O33788" s="2">
        <v>8.9600000000000009</v>
      </c>
      <c r="P33788" s="15">
        <v>56.28</v>
      </c>
      <c r="Q33788" s="2">
        <v>63</v>
      </c>
      <c r="R33788" s="3" t="s">
        <v>24</v>
      </c>
    </row>
    <row r="33789" spans="1:18" x14ac:dyDescent="0.25">
      <c r="A33789" s="1" t="s">
        <v>66274</v>
      </c>
      <c r="B33789" s="3" t="s">
        <v>6072</v>
      </c>
      <c r="C33789" s="3" t="s">
        <v>22719</v>
      </c>
      <c r="D33789" s="3" t="s">
        <v>48</v>
      </c>
      <c r="E33789" s="2">
        <v>29.14</v>
      </c>
      <c r="F33789" s="4">
        <v>0</v>
      </c>
      <c r="G33789" s="2">
        <v>2</v>
      </c>
      <c r="H33789" s="3" t="s">
        <v>61</v>
      </c>
      <c r="I33789" s="5">
        <v>45440</v>
      </c>
      <c r="J33789" s="2">
        <v>3</v>
      </c>
      <c r="K33789" s="3" t="s">
        <v>35</v>
      </c>
      <c r="L33789" s="3" t="s">
        <v>23</v>
      </c>
      <c r="M33789" s="16">
        <v>58.28</v>
      </c>
      <c r="N33789" s="2">
        <f>ecommerce_sales_34500__2[[#This Row],[total_amount]]*ecommerce_sales_34500__2[[#This Row],[profit_margin]]</f>
        <v>1117.8104000000001</v>
      </c>
      <c r="O33789" s="2">
        <v>7.05</v>
      </c>
      <c r="P33789" s="15">
        <v>19.18</v>
      </c>
      <c r="Q33789" s="2">
        <v>30</v>
      </c>
      <c r="R33789" s="3" t="s">
        <v>30</v>
      </c>
    </row>
    <row r="33790" spans="1:18" x14ac:dyDescent="0.25">
      <c r="A33790" s="1" t="s">
        <v>66275</v>
      </c>
      <c r="B33790" s="3" t="s">
        <v>22145</v>
      </c>
      <c r="C33790" s="3" t="s">
        <v>46233</v>
      </c>
      <c r="D33790" s="3" t="s">
        <v>48</v>
      </c>
      <c r="E33790" s="2">
        <v>4.12</v>
      </c>
      <c r="F33790" s="4">
        <v>0</v>
      </c>
      <c r="G33790" s="2">
        <v>1</v>
      </c>
      <c r="H33790" s="3" t="s">
        <v>43</v>
      </c>
      <c r="I33790" s="5">
        <v>45807</v>
      </c>
      <c r="J33790" s="2">
        <v>5</v>
      </c>
      <c r="K33790" s="3" t="s">
        <v>29</v>
      </c>
      <c r="L33790" s="3" t="s">
        <v>23</v>
      </c>
      <c r="M33790" s="16">
        <v>4.12</v>
      </c>
      <c r="N33790" s="2">
        <f>ecommerce_sales_34500__2[[#This Row],[total_amount]]*ecommerce_sales_34500__2[[#This Row],[profit_margin]]</f>
        <v>-5.3560000000000008</v>
      </c>
      <c r="O33790" s="2">
        <v>3.15</v>
      </c>
      <c r="P33790" s="15">
        <v>-1.3</v>
      </c>
      <c r="Q33790" s="2">
        <v>69</v>
      </c>
      <c r="R33790" s="3" t="s">
        <v>24</v>
      </c>
    </row>
    <row r="33791" spans="1:18" x14ac:dyDescent="0.25">
      <c r="A33791" s="1" t="s">
        <v>66276</v>
      </c>
      <c r="B33791" s="3" t="s">
        <v>11191</v>
      </c>
      <c r="C33791" s="3" t="s">
        <v>20958</v>
      </c>
      <c r="D33791" s="3" t="s">
        <v>20</v>
      </c>
      <c r="E33791" s="2">
        <v>25.92</v>
      </c>
      <c r="F33791" s="4">
        <v>0.05</v>
      </c>
      <c r="G33791" s="2">
        <v>2</v>
      </c>
      <c r="H33791" s="3" t="s">
        <v>43</v>
      </c>
      <c r="I33791" s="5">
        <v>45637</v>
      </c>
      <c r="J33791" s="2">
        <v>4</v>
      </c>
      <c r="K33791" s="3" t="s">
        <v>29</v>
      </c>
      <c r="L33791" s="3" t="s">
        <v>23</v>
      </c>
      <c r="M33791" s="16">
        <v>49.25</v>
      </c>
      <c r="N33791" s="2">
        <f>ecommerce_sales_34500__2[[#This Row],[total_amount]]*ecommerce_sales_34500__2[[#This Row],[profit_margin]]</f>
        <v>455.07</v>
      </c>
      <c r="O33791" s="2">
        <v>4.55</v>
      </c>
      <c r="P33791" s="15">
        <v>9.24</v>
      </c>
      <c r="Q33791" s="2">
        <v>42</v>
      </c>
      <c r="R33791" s="3" t="s">
        <v>24</v>
      </c>
    </row>
    <row r="33792" spans="1:18" x14ac:dyDescent="0.25">
      <c r="A33792" s="1" t="s">
        <v>66277</v>
      </c>
      <c r="B33792" s="3" t="s">
        <v>37617</v>
      </c>
      <c r="C33792" s="3" t="s">
        <v>66278</v>
      </c>
      <c r="D33792" s="3" t="s">
        <v>48</v>
      </c>
      <c r="E33792" s="2">
        <v>47.71</v>
      </c>
      <c r="F33792" s="4">
        <v>0</v>
      </c>
      <c r="G33792" s="2">
        <v>1</v>
      </c>
      <c r="H33792" s="3" t="s">
        <v>61</v>
      </c>
      <c r="I33792" s="5">
        <v>45396</v>
      </c>
      <c r="J33792" s="2">
        <v>3</v>
      </c>
      <c r="K33792" s="3" t="s">
        <v>35</v>
      </c>
      <c r="L33792" s="3" t="s">
        <v>23</v>
      </c>
      <c r="M33792" s="16">
        <v>47.71</v>
      </c>
      <c r="N33792" s="2">
        <f>ecommerce_sales_34500__2[[#This Row],[total_amount]]*ecommerce_sales_34500__2[[#This Row],[profit_margin]]</f>
        <v>735.21109999999999</v>
      </c>
      <c r="O33792" s="2">
        <v>6.06</v>
      </c>
      <c r="P33792" s="15">
        <v>15.41</v>
      </c>
      <c r="Q33792" s="2">
        <v>38</v>
      </c>
      <c r="R33792" s="3" t="s">
        <v>24</v>
      </c>
    </row>
    <row r="33793" spans="1:18" x14ac:dyDescent="0.25">
      <c r="A33793" s="1" t="s">
        <v>66279</v>
      </c>
      <c r="B33793" s="3" t="s">
        <v>24127</v>
      </c>
      <c r="C33793" s="3" t="s">
        <v>44485</v>
      </c>
      <c r="D33793" s="3" t="s">
        <v>34</v>
      </c>
      <c r="E33793" s="2">
        <v>195.44</v>
      </c>
      <c r="F33793" s="4">
        <v>0.05</v>
      </c>
      <c r="G33793" s="2">
        <v>1</v>
      </c>
      <c r="H33793" s="3" t="s">
        <v>61</v>
      </c>
      <c r="I33793" s="5">
        <v>45514</v>
      </c>
      <c r="J33793" s="2">
        <v>6</v>
      </c>
      <c r="K33793" s="3" t="s">
        <v>29</v>
      </c>
      <c r="L33793" s="3" t="s">
        <v>23</v>
      </c>
      <c r="M33793" s="16">
        <v>185.67</v>
      </c>
      <c r="N33793" s="2">
        <f>ecommerce_sales_34500__2[[#This Row],[total_amount]]*ecommerce_sales_34500__2[[#This Row],[profit_margin]]</f>
        <v>2655.0810000000001</v>
      </c>
      <c r="O33793" s="2">
        <v>7.98</v>
      </c>
      <c r="P33793" s="15">
        <v>14.3</v>
      </c>
      <c r="Q33793" s="2">
        <v>18</v>
      </c>
      <c r="R33793" s="3" t="s">
        <v>24</v>
      </c>
    </row>
    <row r="33794" spans="1:18" x14ac:dyDescent="0.25">
      <c r="A33794" s="1" t="s">
        <v>66280</v>
      </c>
      <c r="B33794" s="3" t="s">
        <v>30077</v>
      </c>
      <c r="C33794" s="3" t="s">
        <v>66281</v>
      </c>
      <c r="D33794" s="3" t="s">
        <v>20</v>
      </c>
      <c r="E33794" s="2">
        <v>78.150000000000006</v>
      </c>
      <c r="F33794" s="4">
        <v>0.05</v>
      </c>
      <c r="G33794" s="2">
        <v>4</v>
      </c>
      <c r="H33794" s="3" t="s">
        <v>61</v>
      </c>
      <c r="I33794" s="5">
        <v>45189</v>
      </c>
      <c r="J33794" s="2">
        <v>6</v>
      </c>
      <c r="K33794" s="3" t="s">
        <v>44</v>
      </c>
      <c r="L33794" s="3" t="s">
        <v>23</v>
      </c>
      <c r="M33794" s="16">
        <v>296.97000000000003</v>
      </c>
      <c r="N33794" s="2">
        <f>ecommerce_sales_34500__2[[#This Row],[total_amount]]*ecommerce_sales_34500__2[[#This Row],[profit_margin]]</f>
        <v>22296.507600000001</v>
      </c>
      <c r="O33794" s="2">
        <v>8.07</v>
      </c>
      <c r="P33794" s="15">
        <v>75.08</v>
      </c>
      <c r="Q33794" s="2">
        <v>41</v>
      </c>
      <c r="R33794" s="3" t="s">
        <v>24</v>
      </c>
    </row>
    <row r="33795" spans="1:18" x14ac:dyDescent="0.25">
      <c r="A33795" s="1" t="s">
        <v>66282</v>
      </c>
      <c r="B33795" s="3" t="s">
        <v>7524</v>
      </c>
      <c r="C33795" s="3" t="s">
        <v>66283</v>
      </c>
      <c r="D33795" s="3" t="s">
        <v>60</v>
      </c>
      <c r="E33795" s="2">
        <v>111.29</v>
      </c>
      <c r="F33795" s="4">
        <v>0.05</v>
      </c>
      <c r="G33795" s="2">
        <v>1</v>
      </c>
      <c r="H33795" s="3" t="s">
        <v>94</v>
      </c>
      <c r="I33795" s="5">
        <v>45244</v>
      </c>
      <c r="J33795" s="2">
        <v>3</v>
      </c>
      <c r="K33795" s="3" t="s">
        <v>35</v>
      </c>
      <c r="L33795" s="3" t="s">
        <v>23</v>
      </c>
      <c r="M33795" s="16">
        <v>105.73</v>
      </c>
      <c r="N33795" s="2">
        <f>ecommerce_sales_34500__2[[#This Row],[total_amount]]*ecommerce_sales_34500__2[[#This Row],[profit_margin]]</f>
        <v>3425.652</v>
      </c>
      <c r="O33795" s="2">
        <v>4.6100000000000003</v>
      </c>
      <c r="P33795" s="15">
        <v>32.4</v>
      </c>
      <c r="Q33795" s="2">
        <v>56</v>
      </c>
      <c r="R33795" s="3" t="s">
        <v>24</v>
      </c>
    </row>
    <row r="33796" spans="1:18" x14ac:dyDescent="0.25">
      <c r="A33796" s="1" t="s">
        <v>66284</v>
      </c>
      <c r="B33796" s="3" t="s">
        <v>1256</v>
      </c>
      <c r="C33796" s="3" t="s">
        <v>38631</v>
      </c>
      <c r="D33796" s="3" t="s">
        <v>77</v>
      </c>
      <c r="E33796" s="2">
        <v>26.05</v>
      </c>
      <c r="F33796" s="4">
        <v>0</v>
      </c>
      <c r="G33796" s="2">
        <v>4</v>
      </c>
      <c r="H33796" s="3" t="s">
        <v>61</v>
      </c>
      <c r="I33796" s="5">
        <v>45809</v>
      </c>
      <c r="J33796" s="2">
        <v>4</v>
      </c>
      <c r="K33796" s="3" t="s">
        <v>35</v>
      </c>
      <c r="L33796" s="3" t="s">
        <v>23</v>
      </c>
      <c r="M33796" s="16">
        <v>104.2</v>
      </c>
      <c r="N33796" s="2">
        <f>ecommerce_sales_34500__2[[#This Row],[total_amount]]*ecommerce_sales_34500__2[[#This Row],[profit_margin]]</f>
        <v>3438.6</v>
      </c>
      <c r="O33796" s="2">
        <v>8.68</v>
      </c>
      <c r="P33796" s="15">
        <v>33</v>
      </c>
      <c r="Q33796" s="2">
        <v>63</v>
      </c>
      <c r="R33796" s="3" t="s">
        <v>24</v>
      </c>
    </row>
    <row r="33797" spans="1:18" x14ac:dyDescent="0.25">
      <c r="A33797" s="1" t="s">
        <v>66285</v>
      </c>
      <c r="B33797" s="3" t="s">
        <v>26333</v>
      </c>
      <c r="C33797" s="3" t="s">
        <v>8565</v>
      </c>
      <c r="D33797" s="3" t="s">
        <v>34</v>
      </c>
      <c r="E33797" s="2">
        <v>454.42</v>
      </c>
      <c r="F33797" s="4">
        <v>0</v>
      </c>
      <c r="G33797" s="2">
        <v>1</v>
      </c>
      <c r="H33797" s="3" t="s">
        <v>52</v>
      </c>
      <c r="I33797" s="5">
        <v>45448</v>
      </c>
      <c r="J33797" s="2">
        <v>5</v>
      </c>
      <c r="K33797" s="3" t="s">
        <v>29</v>
      </c>
      <c r="L33797" s="3" t="s">
        <v>23</v>
      </c>
      <c r="M33797" s="16">
        <v>454.42</v>
      </c>
      <c r="N33797" s="2">
        <f>ecommerce_sales_34500__2[[#This Row],[total_amount]]*ecommerce_sales_34500__2[[#This Row],[profit_margin]]</f>
        <v>20017.201000000001</v>
      </c>
      <c r="O33797" s="2">
        <v>10.48</v>
      </c>
      <c r="P33797" s="15">
        <v>44.05</v>
      </c>
      <c r="Q33797" s="2">
        <v>34</v>
      </c>
      <c r="R33797" s="3" t="s">
        <v>30</v>
      </c>
    </row>
    <row r="33798" spans="1:18" x14ac:dyDescent="0.25">
      <c r="A33798" s="1" t="s">
        <v>66286</v>
      </c>
      <c r="B33798" s="3" t="s">
        <v>6898</v>
      </c>
      <c r="C33798" s="3" t="s">
        <v>25894</v>
      </c>
      <c r="D33798" s="3" t="s">
        <v>60</v>
      </c>
      <c r="E33798" s="2">
        <v>59.92</v>
      </c>
      <c r="F33798" s="4">
        <v>0</v>
      </c>
      <c r="G33798" s="2">
        <v>1</v>
      </c>
      <c r="H33798" s="3" t="s">
        <v>61</v>
      </c>
      <c r="I33798" s="5">
        <v>45337</v>
      </c>
      <c r="J33798" s="2">
        <v>4</v>
      </c>
      <c r="K33798" s="3" t="s">
        <v>35</v>
      </c>
      <c r="L33798" s="3" t="s">
        <v>23</v>
      </c>
      <c r="M33798" s="16">
        <v>59.92</v>
      </c>
      <c r="N33798" s="2">
        <f>ecommerce_sales_34500__2[[#This Row],[total_amount]]*ecommerce_sales_34500__2[[#This Row],[profit_margin]]</f>
        <v>865.84399999999994</v>
      </c>
      <c r="O33798" s="2">
        <v>6.52</v>
      </c>
      <c r="P33798" s="15">
        <v>14.45</v>
      </c>
      <c r="Q33798" s="2">
        <v>65</v>
      </c>
      <c r="R33798" s="3" t="s">
        <v>24</v>
      </c>
    </row>
    <row r="33799" spans="1:18" x14ac:dyDescent="0.25">
      <c r="A33799" s="1" t="s">
        <v>66287</v>
      </c>
      <c r="B33799" s="3" t="s">
        <v>54325</v>
      </c>
      <c r="C33799" s="3" t="s">
        <v>66288</v>
      </c>
      <c r="D33799" s="3" t="s">
        <v>28</v>
      </c>
      <c r="E33799" s="2">
        <v>14.2</v>
      </c>
      <c r="F33799" s="4">
        <v>0</v>
      </c>
      <c r="G33799" s="2">
        <v>2</v>
      </c>
      <c r="H33799" s="3" t="s">
        <v>21</v>
      </c>
      <c r="I33799" s="5">
        <v>45466</v>
      </c>
      <c r="J33799" s="2">
        <v>6</v>
      </c>
      <c r="K33799" s="3" t="s">
        <v>29</v>
      </c>
      <c r="L33799" s="3" t="s">
        <v>23</v>
      </c>
      <c r="M33799" s="16">
        <v>28.4</v>
      </c>
      <c r="N33799" s="2">
        <f>ecommerce_sales_34500__2[[#This Row],[total_amount]]*ecommerce_sales_34500__2[[#This Row],[profit_margin]]</f>
        <v>-60.776000000000003</v>
      </c>
      <c r="O33799" s="2">
        <v>4.41</v>
      </c>
      <c r="P33799" s="15">
        <v>-2.14</v>
      </c>
      <c r="Q33799" s="2">
        <v>22</v>
      </c>
      <c r="R33799" s="3" t="s">
        <v>30</v>
      </c>
    </row>
    <row r="33800" spans="1:18" x14ac:dyDescent="0.25">
      <c r="A33800" s="1" t="s">
        <v>66289</v>
      </c>
      <c r="B33800" s="3" t="s">
        <v>50</v>
      </c>
      <c r="C33800" s="3" t="s">
        <v>66290</v>
      </c>
      <c r="D33800" s="3" t="s">
        <v>60</v>
      </c>
      <c r="E33800" s="2">
        <v>74.180000000000007</v>
      </c>
      <c r="F33800" s="4">
        <v>0.05</v>
      </c>
      <c r="G33800" s="2">
        <v>1</v>
      </c>
      <c r="H33800" s="3" t="s">
        <v>39</v>
      </c>
      <c r="I33800" s="5">
        <v>45383</v>
      </c>
      <c r="J33800" s="2">
        <v>4</v>
      </c>
      <c r="K33800" s="3" t="s">
        <v>114</v>
      </c>
      <c r="L33800" s="3" t="s">
        <v>23</v>
      </c>
      <c r="M33800" s="16">
        <v>70.47</v>
      </c>
      <c r="N33800" s="2">
        <f>ecommerce_sales_34500__2[[#This Row],[total_amount]]*ecommerce_sales_34500__2[[#This Row],[profit_margin]]</f>
        <v>1211.3793000000001</v>
      </c>
      <c r="O33800" s="2">
        <v>7.47</v>
      </c>
      <c r="P33800" s="15">
        <v>17.190000000000001</v>
      </c>
      <c r="Q33800" s="2">
        <v>30</v>
      </c>
      <c r="R33800" s="3" t="s">
        <v>30</v>
      </c>
    </row>
    <row r="33801" spans="1:18" x14ac:dyDescent="0.25">
      <c r="A33801" s="1" t="s">
        <v>66291</v>
      </c>
      <c r="B33801" s="3" t="s">
        <v>6092</v>
      </c>
      <c r="C33801" s="3" t="s">
        <v>17405</v>
      </c>
      <c r="D33801" s="3" t="s">
        <v>34</v>
      </c>
      <c r="E33801" s="2">
        <v>442.04</v>
      </c>
      <c r="F33801" s="4">
        <v>0.05</v>
      </c>
      <c r="G33801" s="2">
        <v>1</v>
      </c>
      <c r="H33801" s="3" t="s">
        <v>21</v>
      </c>
      <c r="I33801" s="5">
        <v>45221</v>
      </c>
      <c r="J33801" s="2">
        <v>4</v>
      </c>
      <c r="K33801" s="3" t="s">
        <v>22</v>
      </c>
      <c r="L33801" s="3" t="s">
        <v>23</v>
      </c>
      <c r="M33801" s="16">
        <v>419.94</v>
      </c>
      <c r="N33801" s="2">
        <f>ecommerce_sales_34500__2[[#This Row],[total_amount]]*ecommerce_sales_34500__2[[#This Row],[profit_margin]]</f>
        <v>17213.3406</v>
      </c>
      <c r="O33801" s="2">
        <v>9.4</v>
      </c>
      <c r="P33801" s="15">
        <v>40.99</v>
      </c>
      <c r="Q33801" s="2">
        <v>26</v>
      </c>
      <c r="R33801" s="3" t="s">
        <v>30</v>
      </c>
    </row>
    <row r="33802" spans="1:18" x14ac:dyDescent="0.25">
      <c r="A33802" s="1" t="s">
        <v>66292</v>
      </c>
      <c r="B33802" s="3" t="s">
        <v>14134</v>
      </c>
      <c r="C33802" s="3" t="s">
        <v>42012</v>
      </c>
      <c r="D33802" s="3" t="s">
        <v>87</v>
      </c>
      <c r="E33802" s="2">
        <v>19.84</v>
      </c>
      <c r="F33802" s="4">
        <v>0.05</v>
      </c>
      <c r="G33802" s="2">
        <v>1</v>
      </c>
      <c r="H33802" s="3" t="s">
        <v>61</v>
      </c>
      <c r="I33802" s="5">
        <v>45297</v>
      </c>
      <c r="J33802" s="2">
        <v>3</v>
      </c>
      <c r="K33802" s="3" t="s">
        <v>35</v>
      </c>
      <c r="L33802" s="3" t="s">
        <v>23</v>
      </c>
      <c r="M33802" s="16">
        <v>18.850000000000001</v>
      </c>
      <c r="N33802" s="2">
        <f>ecommerce_sales_34500__2[[#This Row],[total_amount]]*ecommerce_sales_34500__2[[#This Row],[profit_margin]]</f>
        <v>14.703000000000001</v>
      </c>
      <c r="O33802" s="2">
        <v>4.88</v>
      </c>
      <c r="P33802" s="15">
        <v>0.78</v>
      </c>
      <c r="Q33802" s="2">
        <v>60</v>
      </c>
      <c r="R33802" s="3" t="s">
        <v>24</v>
      </c>
    </row>
    <row r="33803" spans="1:18" x14ac:dyDescent="0.25">
      <c r="A33803" s="1" t="s">
        <v>66293</v>
      </c>
      <c r="B33803" s="3" t="s">
        <v>13802</v>
      </c>
      <c r="C33803" s="3" t="s">
        <v>51967</v>
      </c>
      <c r="D33803" s="3" t="s">
        <v>34</v>
      </c>
      <c r="E33803" s="2">
        <v>130.94</v>
      </c>
      <c r="F33803" s="4">
        <v>0</v>
      </c>
      <c r="G33803" s="2">
        <v>1</v>
      </c>
      <c r="H33803" s="3" t="s">
        <v>21</v>
      </c>
      <c r="I33803" s="5">
        <v>45515</v>
      </c>
      <c r="J33803" s="2">
        <v>3</v>
      </c>
      <c r="K33803" s="3" t="s">
        <v>114</v>
      </c>
      <c r="L33803" s="3" t="s">
        <v>23</v>
      </c>
      <c r="M33803" s="16">
        <v>130.94</v>
      </c>
      <c r="N33803" s="2">
        <f>ecommerce_sales_34500__2[[#This Row],[total_amount]]*ecommerce_sales_34500__2[[#This Row],[profit_margin]]</f>
        <v>1228.2172</v>
      </c>
      <c r="O33803" s="2">
        <v>6.33</v>
      </c>
      <c r="P33803" s="15">
        <v>9.3800000000000008</v>
      </c>
      <c r="Q33803" s="2">
        <v>49</v>
      </c>
      <c r="R33803" s="3" t="s">
        <v>30</v>
      </c>
    </row>
    <row r="33804" spans="1:18" x14ac:dyDescent="0.25">
      <c r="A33804" s="1" t="s">
        <v>66294</v>
      </c>
      <c r="B33804" s="3" t="s">
        <v>2402</v>
      </c>
      <c r="C33804" s="3" t="s">
        <v>66295</v>
      </c>
      <c r="D33804" s="3" t="s">
        <v>20</v>
      </c>
      <c r="E33804" s="2">
        <v>25.16</v>
      </c>
      <c r="F33804" s="4">
        <v>0.3</v>
      </c>
      <c r="G33804" s="2">
        <v>3</v>
      </c>
      <c r="H33804" s="3" t="s">
        <v>61</v>
      </c>
      <c r="I33804" s="5">
        <v>45690</v>
      </c>
      <c r="J33804" s="2">
        <v>3</v>
      </c>
      <c r="K33804" s="3" t="s">
        <v>114</v>
      </c>
      <c r="L33804" s="3" t="s">
        <v>23</v>
      </c>
      <c r="M33804" s="16">
        <v>52.84</v>
      </c>
      <c r="N33804" s="2">
        <f>ecommerce_sales_34500__2[[#This Row],[total_amount]]*ecommerce_sales_34500__2[[#This Row],[profit_margin]]</f>
        <v>409.51000000000005</v>
      </c>
      <c r="O33804" s="2">
        <v>7.05</v>
      </c>
      <c r="P33804" s="15">
        <v>7.75</v>
      </c>
      <c r="Q33804" s="2">
        <v>64</v>
      </c>
      <c r="R33804" s="3" t="s">
        <v>30</v>
      </c>
    </row>
    <row r="33805" spans="1:18" x14ac:dyDescent="0.25">
      <c r="A33805" s="1" t="s">
        <v>66296</v>
      </c>
      <c r="B33805" s="3" t="s">
        <v>18142</v>
      </c>
      <c r="C33805" s="3" t="s">
        <v>66297</v>
      </c>
      <c r="D33805" s="3" t="s">
        <v>77</v>
      </c>
      <c r="E33805" s="2">
        <v>34.450000000000003</v>
      </c>
      <c r="F33805" s="4">
        <v>0</v>
      </c>
      <c r="G33805" s="2">
        <v>4</v>
      </c>
      <c r="H33805" s="3" t="s">
        <v>61</v>
      </c>
      <c r="I33805" s="5">
        <v>45735</v>
      </c>
      <c r="J33805" s="2">
        <v>6</v>
      </c>
      <c r="K33805" s="3" t="s">
        <v>35</v>
      </c>
      <c r="L33805" s="3" t="s">
        <v>23</v>
      </c>
      <c r="M33805" s="16">
        <v>137.80000000000001</v>
      </c>
      <c r="N33805" s="2">
        <f>ecommerce_sales_34500__2[[#This Row],[total_amount]]*ecommerce_sales_34500__2[[#This Row],[profit_margin]]</f>
        <v>6538.6100000000006</v>
      </c>
      <c r="O33805" s="2">
        <v>7.67</v>
      </c>
      <c r="P33805" s="15">
        <v>47.45</v>
      </c>
      <c r="Q33805" s="2">
        <v>40</v>
      </c>
      <c r="R33805" s="3" t="s">
        <v>24</v>
      </c>
    </row>
    <row r="33806" spans="1:18" x14ac:dyDescent="0.25">
      <c r="A33806" s="1" t="s">
        <v>66298</v>
      </c>
      <c r="B33806" s="3" t="s">
        <v>44209</v>
      </c>
      <c r="C33806" s="3" t="s">
        <v>66299</v>
      </c>
      <c r="D33806" s="3" t="s">
        <v>28</v>
      </c>
      <c r="E33806" s="2">
        <v>12.91</v>
      </c>
      <c r="F33806" s="4">
        <v>0</v>
      </c>
      <c r="G33806" s="2">
        <v>1</v>
      </c>
      <c r="H33806" s="3" t="s">
        <v>21</v>
      </c>
      <c r="I33806" s="5">
        <v>45484</v>
      </c>
      <c r="J33806" s="2">
        <v>5</v>
      </c>
      <c r="K33806" s="3" t="s">
        <v>35</v>
      </c>
      <c r="L33806" s="3" t="s">
        <v>23</v>
      </c>
      <c r="M33806" s="16">
        <v>12.91</v>
      </c>
      <c r="N33806" s="2">
        <f>ecommerce_sales_34500__2[[#This Row],[total_amount]]*ecommerce_sales_34500__2[[#This Row],[profit_margin]]</f>
        <v>-27.4983</v>
      </c>
      <c r="O33806" s="2">
        <v>3.16</v>
      </c>
      <c r="P33806" s="15">
        <v>-2.13</v>
      </c>
      <c r="Q33806" s="2">
        <v>41</v>
      </c>
      <c r="R33806" s="3" t="s">
        <v>30</v>
      </c>
    </row>
    <row r="33807" spans="1:18" x14ac:dyDescent="0.25">
      <c r="A33807" s="1" t="s">
        <v>66300</v>
      </c>
      <c r="B33807" s="3" t="s">
        <v>11217</v>
      </c>
      <c r="C33807" s="3" t="s">
        <v>66301</v>
      </c>
      <c r="D33807" s="3" t="s">
        <v>60</v>
      </c>
      <c r="E33807" s="2">
        <v>169.82</v>
      </c>
      <c r="F33807" s="4">
        <v>0.05</v>
      </c>
      <c r="G33807" s="2">
        <v>1</v>
      </c>
      <c r="H33807" s="3" t="s">
        <v>94</v>
      </c>
      <c r="I33807" s="5">
        <v>45404</v>
      </c>
      <c r="J33807" s="2">
        <v>6</v>
      </c>
      <c r="K33807" s="3" t="s">
        <v>44</v>
      </c>
      <c r="L33807" s="3" t="s">
        <v>23</v>
      </c>
      <c r="M33807" s="16">
        <v>161.33000000000001</v>
      </c>
      <c r="N33807" s="2">
        <f>ecommerce_sales_34500__2[[#This Row],[total_amount]]*ecommerce_sales_34500__2[[#This Row],[profit_margin]]</f>
        <v>7924.5295999999998</v>
      </c>
      <c r="O33807" s="2">
        <v>7.35</v>
      </c>
      <c r="P33807" s="15">
        <v>49.12</v>
      </c>
      <c r="Q33807" s="2">
        <v>57</v>
      </c>
      <c r="R33807" s="3" t="s">
        <v>24</v>
      </c>
    </row>
    <row r="33808" spans="1:18" x14ac:dyDescent="0.25">
      <c r="A33808" s="1" t="s">
        <v>66302</v>
      </c>
      <c r="B33808" s="3" t="s">
        <v>14922</v>
      </c>
      <c r="C33808" s="3" t="s">
        <v>66303</v>
      </c>
      <c r="D33808" s="3" t="s">
        <v>60</v>
      </c>
      <c r="E33808" s="2">
        <v>67.260000000000005</v>
      </c>
      <c r="F33808" s="4">
        <v>0</v>
      </c>
      <c r="G33808" s="2">
        <v>1</v>
      </c>
      <c r="H33808" s="3" t="s">
        <v>61</v>
      </c>
      <c r="I33808" s="5">
        <v>45887</v>
      </c>
      <c r="J33808" s="2">
        <v>3</v>
      </c>
      <c r="K33808" s="3" t="s">
        <v>35</v>
      </c>
      <c r="L33808" s="3" t="s">
        <v>23</v>
      </c>
      <c r="M33808" s="16">
        <v>67.260000000000005</v>
      </c>
      <c r="N33808" s="2">
        <f>ecommerce_sales_34500__2[[#This Row],[total_amount]]*ecommerce_sales_34500__2[[#This Row],[profit_margin]]</f>
        <v>1014.9534000000001</v>
      </c>
      <c r="O33808" s="2">
        <v>8.4499999999999993</v>
      </c>
      <c r="P33808" s="15">
        <v>15.09</v>
      </c>
      <c r="Q33808" s="2">
        <v>42</v>
      </c>
      <c r="R33808" s="3" t="s">
        <v>30</v>
      </c>
    </row>
    <row r="33809" spans="1:18" x14ac:dyDescent="0.25">
      <c r="A33809" s="1" t="s">
        <v>66304</v>
      </c>
      <c r="B33809" s="3" t="s">
        <v>15468</v>
      </c>
      <c r="C33809" s="3" t="s">
        <v>66305</v>
      </c>
      <c r="D33809" s="3" t="s">
        <v>48</v>
      </c>
      <c r="E33809" s="2">
        <v>19.75</v>
      </c>
      <c r="F33809" s="4">
        <v>0.1</v>
      </c>
      <c r="G33809" s="2">
        <v>3</v>
      </c>
      <c r="H33809" s="3" t="s">
        <v>94</v>
      </c>
      <c r="I33809" s="5">
        <v>45457</v>
      </c>
      <c r="J33809" s="2">
        <v>4</v>
      </c>
      <c r="K33809" s="3" t="s">
        <v>22</v>
      </c>
      <c r="L33809" s="3" t="s">
        <v>23</v>
      </c>
      <c r="M33809" s="16">
        <v>53.32</v>
      </c>
      <c r="N33809" s="2">
        <f>ecommerce_sales_34500__2[[#This Row],[total_amount]]*ecommerce_sales_34500__2[[#This Row],[profit_margin]]</f>
        <v>941.09799999999996</v>
      </c>
      <c r="O33809" s="2">
        <v>6.34</v>
      </c>
      <c r="P33809" s="15">
        <v>17.649999999999999</v>
      </c>
      <c r="Q33809" s="2">
        <v>24</v>
      </c>
      <c r="R33809" s="3" t="s">
        <v>24</v>
      </c>
    </row>
    <row r="33810" spans="1:18" x14ac:dyDescent="0.25">
      <c r="A33810" s="1" t="s">
        <v>66306</v>
      </c>
      <c r="B33810" s="3" t="s">
        <v>25340</v>
      </c>
      <c r="C33810" s="3" t="s">
        <v>65729</v>
      </c>
      <c r="D33810" s="3" t="s">
        <v>60</v>
      </c>
      <c r="E33810" s="2">
        <v>137.63999999999999</v>
      </c>
      <c r="F33810" s="4">
        <v>0.05</v>
      </c>
      <c r="G33810" s="2">
        <v>5</v>
      </c>
      <c r="H33810" s="3" t="s">
        <v>21</v>
      </c>
      <c r="I33810" s="5">
        <v>45740</v>
      </c>
      <c r="J33810" s="2">
        <v>4</v>
      </c>
      <c r="K33810" s="3" t="s">
        <v>35</v>
      </c>
      <c r="L33810" s="3" t="s">
        <v>23</v>
      </c>
      <c r="M33810" s="16">
        <v>653.79</v>
      </c>
      <c r="N33810" s="2">
        <f>ecommerce_sales_34500__2[[#This Row],[total_amount]]*ecommerce_sales_34500__2[[#This Row],[profit_margin]]</f>
        <v>143016.5625</v>
      </c>
      <c r="O33810" s="2">
        <v>10.08</v>
      </c>
      <c r="P33810" s="15">
        <v>218.75</v>
      </c>
      <c r="Q33810" s="2">
        <v>45</v>
      </c>
      <c r="R33810" s="3" t="s">
        <v>24</v>
      </c>
    </row>
    <row r="33811" spans="1:18" x14ac:dyDescent="0.25">
      <c r="A33811" s="1" t="s">
        <v>66307</v>
      </c>
      <c r="B33811" s="3" t="s">
        <v>2709</v>
      </c>
      <c r="C33811" s="3" t="s">
        <v>16204</v>
      </c>
      <c r="D33811" s="3" t="s">
        <v>34</v>
      </c>
      <c r="E33811" s="2">
        <v>1146.69</v>
      </c>
      <c r="F33811" s="4">
        <v>0.15</v>
      </c>
      <c r="G33811" s="2">
        <v>1</v>
      </c>
      <c r="H33811" s="3" t="s">
        <v>21</v>
      </c>
      <c r="I33811" s="5">
        <v>45191</v>
      </c>
      <c r="J33811" s="2">
        <v>6</v>
      </c>
      <c r="K33811" s="3" t="s">
        <v>44</v>
      </c>
      <c r="L33811" s="3" t="s">
        <v>98</v>
      </c>
      <c r="M33811" s="16">
        <v>974.69</v>
      </c>
      <c r="N33811" s="2">
        <f>ecommerce_sales_34500__2[[#This Row],[total_amount]]*ecommerce_sales_34500__2[[#This Row],[profit_margin]]</f>
        <v>104048.1575</v>
      </c>
      <c r="O33811" s="2">
        <v>10.210000000000001</v>
      </c>
      <c r="P33811" s="15">
        <v>106.75</v>
      </c>
      <c r="Q33811" s="2">
        <v>43</v>
      </c>
      <c r="R33811" s="3" t="s">
        <v>30</v>
      </c>
    </row>
    <row r="33812" spans="1:18" x14ac:dyDescent="0.25">
      <c r="A33812" s="1" t="s">
        <v>66308</v>
      </c>
      <c r="B33812" s="3" t="s">
        <v>19178</v>
      </c>
      <c r="C33812" s="3" t="s">
        <v>26999</v>
      </c>
      <c r="D33812" s="3" t="s">
        <v>20</v>
      </c>
      <c r="E33812" s="2">
        <v>139.97</v>
      </c>
      <c r="F33812" s="4">
        <v>0</v>
      </c>
      <c r="G33812" s="2">
        <v>3</v>
      </c>
      <c r="H33812" s="3" t="s">
        <v>61</v>
      </c>
      <c r="I33812" s="5">
        <v>45879</v>
      </c>
      <c r="J33812" s="2">
        <v>4</v>
      </c>
      <c r="K33812" s="3" t="s">
        <v>22</v>
      </c>
      <c r="L33812" s="3" t="s">
        <v>23</v>
      </c>
      <c r="M33812" s="16">
        <v>419.91</v>
      </c>
      <c r="N33812" s="2">
        <f>ecommerce_sales_34500__2[[#This Row],[total_amount]]*ecommerce_sales_34500__2[[#This Row],[profit_margin]]</f>
        <v>45388.071900000003</v>
      </c>
      <c r="O33812" s="2">
        <v>9.48</v>
      </c>
      <c r="P33812" s="15">
        <v>108.09</v>
      </c>
      <c r="Q33812" s="2">
        <v>22</v>
      </c>
      <c r="R33812" s="3" t="s">
        <v>24</v>
      </c>
    </row>
    <row r="33813" spans="1:18" x14ac:dyDescent="0.25">
      <c r="A33813" s="1" t="s">
        <v>66309</v>
      </c>
      <c r="B33813" s="3" t="s">
        <v>3575</v>
      </c>
      <c r="C33813" s="3" t="s">
        <v>66310</v>
      </c>
      <c r="D33813" s="3" t="s">
        <v>34</v>
      </c>
      <c r="E33813" s="2">
        <v>369.7</v>
      </c>
      <c r="F33813" s="4">
        <v>0</v>
      </c>
      <c r="G33813" s="2">
        <v>1</v>
      </c>
      <c r="H33813" s="3" t="s">
        <v>43</v>
      </c>
      <c r="I33813" s="5">
        <v>45336</v>
      </c>
      <c r="J33813" s="2">
        <v>5</v>
      </c>
      <c r="K33813" s="3" t="s">
        <v>44</v>
      </c>
      <c r="L33813" s="3" t="s">
        <v>23</v>
      </c>
      <c r="M33813" s="16">
        <v>369.7</v>
      </c>
      <c r="N33813" s="2">
        <f>ecommerce_sales_34500__2[[#This Row],[total_amount]]*ecommerce_sales_34500__2[[#This Row],[profit_margin]]</f>
        <v>13213.078</v>
      </c>
      <c r="O33813" s="2">
        <v>8.6199999999999992</v>
      </c>
      <c r="P33813" s="15">
        <v>35.74</v>
      </c>
      <c r="Q33813" s="2">
        <v>64</v>
      </c>
      <c r="R33813" s="3" t="s">
        <v>30</v>
      </c>
    </row>
    <row r="33814" spans="1:18" x14ac:dyDescent="0.25">
      <c r="A33814" s="1" t="s">
        <v>66311</v>
      </c>
      <c r="B33814" s="3" t="s">
        <v>1465</v>
      </c>
      <c r="C33814" s="3" t="s">
        <v>66312</v>
      </c>
      <c r="D33814" s="3" t="s">
        <v>28</v>
      </c>
      <c r="E33814" s="2">
        <v>12.42</v>
      </c>
      <c r="F33814" s="4">
        <v>0</v>
      </c>
      <c r="G33814" s="2">
        <v>1</v>
      </c>
      <c r="H33814" s="3" t="s">
        <v>61</v>
      </c>
      <c r="I33814" s="5">
        <v>45246</v>
      </c>
      <c r="J33814" s="2">
        <v>5</v>
      </c>
      <c r="K33814" s="3" t="s">
        <v>22</v>
      </c>
      <c r="L33814" s="3" t="s">
        <v>23</v>
      </c>
      <c r="M33814" s="16">
        <v>12.42</v>
      </c>
      <c r="N33814" s="2">
        <f>ecommerce_sales_34500__2[[#This Row],[total_amount]]*ecommerce_sales_34500__2[[#This Row],[profit_margin]]</f>
        <v>-26.454599999999999</v>
      </c>
      <c r="O33814" s="2">
        <v>3.12</v>
      </c>
      <c r="P33814" s="15">
        <v>-2.13</v>
      </c>
      <c r="Q33814" s="2">
        <v>60</v>
      </c>
      <c r="R33814" s="3" t="s">
        <v>30</v>
      </c>
    </row>
    <row r="33815" spans="1:18" x14ac:dyDescent="0.25">
      <c r="A33815" s="1" t="s">
        <v>66313</v>
      </c>
      <c r="B33815" s="3" t="s">
        <v>4806</v>
      </c>
      <c r="C33815" s="3" t="s">
        <v>41324</v>
      </c>
      <c r="D33815" s="3" t="s">
        <v>60</v>
      </c>
      <c r="E33815" s="2">
        <v>9.35</v>
      </c>
      <c r="F33815" s="4">
        <v>0.15</v>
      </c>
      <c r="G33815" s="2">
        <v>1</v>
      </c>
      <c r="H33815" s="3" t="s">
        <v>39</v>
      </c>
      <c r="I33815" s="5">
        <v>45861</v>
      </c>
      <c r="J33815" s="2">
        <v>5</v>
      </c>
      <c r="K33815" s="3" t="s">
        <v>35</v>
      </c>
      <c r="L33815" s="3" t="s">
        <v>23</v>
      </c>
      <c r="M33815" s="16">
        <v>7.95</v>
      </c>
      <c r="N33815" s="2">
        <f>ecommerce_sales_34500__2[[#This Row],[total_amount]]*ecommerce_sales_34500__2[[#This Row],[profit_margin]]</f>
        <v>-16.933499999999999</v>
      </c>
      <c r="O33815" s="2">
        <v>4.91</v>
      </c>
      <c r="P33815" s="15">
        <v>-2.13</v>
      </c>
      <c r="Q33815" s="2">
        <v>35</v>
      </c>
      <c r="R33815" s="3" t="s">
        <v>30</v>
      </c>
    </row>
    <row r="33816" spans="1:18" x14ac:dyDescent="0.25">
      <c r="A33816" s="1" t="s">
        <v>66314</v>
      </c>
      <c r="B33816" s="3" t="s">
        <v>3388</v>
      </c>
      <c r="C33816" s="3" t="s">
        <v>66315</v>
      </c>
      <c r="D33816" s="3" t="s">
        <v>60</v>
      </c>
      <c r="E33816" s="2">
        <v>76.239999999999995</v>
      </c>
      <c r="F33816" s="4">
        <v>0</v>
      </c>
      <c r="G33816" s="2">
        <v>3</v>
      </c>
      <c r="H33816" s="3" t="s">
        <v>39</v>
      </c>
      <c r="I33816" s="5">
        <v>45682</v>
      </c>
      <c r="J33816" s="2">
        <v>4</v>
      </c>
      <c r="K33816" s="3" t="s">
        <v>35</v>
      </c>
      <c r="L33816" s="3" t="s">
        <v>23</v>
      </c>
      <c r="M33816" s="16">
        <v>228.72</v>
      </c>
      <c r="N33816" s="2">
        <f>ecommerce_sales_34500__2[[#This Row],[total_amount]]*ecommerce_sales_34500__2[[#This Row],[profit_margin]]</f>
        <v>16733.155199999997</v>
      </c>
      <c r="O33816" s="2">
        <v>6.89</v>
      </c>
      <c r="P33816" s="15">
        <v>73.16</v>
      </c>
      <c r="Q33816" s="2">
        <v>63</v>
      </c>
      <c r="R33816" s="3" t="s">
        <v>24</v>
      </c>
    </row>
    <row r="33817" spans="1:18" x14ac:dyDescent="0.25">
      <c r="A33817" s="1" t="s">
        <v>66316</v>
      </c>
      <c r="B33817" s="3" t="s">
        <v>23422</v>
      </c>
      <c r="C33817" s="3" t="s">
        <v>66317</v>
      </c>
      <c r="D33817" s="3" t="s">
        <v>77</v>
      </c>
      <c r="E33817" s="2">
        <v>43.13</v>
      </c>
      <c r="F33817" s="4">
        <v>0</v>
      </c>
      <c r="G33817" s="2">
        <v>2</v>
      </c>
      <c r="H33817" s="3" t="s">
        <v>21</v>
      </c>
      <c r="I33817" s="5">
        <v>45451</v>
      </c>
      <c r="J33817" s="2">
        <v>3</v>
      </c>
      <c r="K33817" s="3" t="s">
        <v>114</v>
      </c>
      <c r="L33817" s="3" t="s">
        <v>23</v>
      </c>
      <c r="M33817" s="16">
        <v>86.26</v>
      </c>
      <c r="N33817" s="2">
        <f>ecommerce_sales_34500__2[[#This Row],[total_amount]]*ecommerce_sales_34500__2[[#This Row],[profit_margin]]</f>
        <v>2539.4944</v>
      </c>
      <c r="O33817" s="2">
        <v>5.0599999999999996</v>
      </c>
      <c r="P33817" s="15">
        <v>29.44</v>
      </c>
      <c r="Q33817" s="2">
        <v>59</v>
      </c>
      <c r="R33817" s="3" t="s">
        <v>24</v>
      </c>
    </row>
    <row r="33818" spans="1:18" x14ac:dyDescent="0.25">
      <c r="A33818" s="1" t="s">
        <v>66318</v>
      </c>
      <c r="B33818" s="3" t="s">
        <v>40939</v>
      </c>
      <c r="C33818" s="3" t="s">
        <v>66319</v>
      </c>
      <c r="D33818" s="3" t="s">
        <v>60</v>
      </c>
      <c r="E33818" s="2">
        <v>45.1</v>
      </c>
      <c r="F33818" s="4">
        <v>0</v>
      </c>
      <c r="G33818" s="2">
        <v>2</v>
      </c>
      <c r="H33818" s="3" t="s">
        <v>39</v>
      </c>
      <c r="I33818" s="5">
        <v>45435</v>
      </c>
      <c r="J33818" s="2">
        <v>3</v>
      </c>
      <c r="K33818" s="3" t="s">
        <v>35</v>
      </c>
      <c r="L33818" s="3" t="s">
        <v>23</v>
      </c>
      <c r="M33818" s="16">
        <v>90.2</v>
      </c>
      <c r="N33818" s="2">
        <f>ecommerce_sales_34500__2[[#This Row],[total_amount]]*ecommerce_sales_34500__2[[#This Row],[profit_margin]]</f>
        <v>2118.7979999999998</v>
      </c>
      <c r="O33818" s="2">
        <v>8.08</v>
      </c>
      <c r="P33818" s="15">
        <v>23.49</v>
      </c>
      <c r="Q33818" s="2">
        <v>28</v>
      </c>
      <c r="R33818" s="3" t="s">
        <v>24</v>
      </c>
    </row>
    <row r="33819" spans="1:18" x14ac:dyDescent="0.25">
      <c r="A33819" s="1" t="s">
        <v>66320</v>
      </c>
      <c r="B33819" s="3" t="s">
        <v>9830</v>
      </c>
      <c r="C33819" s="3" t="s">
        <v>66321</v>
      </c>
      <c r="D33819" s="3" t="s">
        <v>77</v>
      </c>
      <c r="E33819" s="2">
        <v>6.23</v>
      </c>
      <c r="F33819" s="4">
        <v>0.15</v>
      </c>
      <c r="G33819" s="2">
        <v>1</v>
      </c>
      <c r="H33819" s="3" t="s">
        <v>61</v>
      </c>
      <c r="I33819" s="5">
        <v>45791</v>
      </c>
      <c r="J33819" s="2">
        <v>4</v>
      </c>
      <c r="K33819" s="3" t="s">
        <v>29</v>
      </c>
      <c r="L33819" s="3" t="s">
        <v>98</v>
      </c>
      <c r="M33819" s="16">
        <v>5.3</v>
      </c>
      <c r="N33819" s="2">
        <f>ecommerce_sales_34500__2[[#This Row],[total_amount]]*ecommerce_sales_34500__2[[#This Row],[profit_margin]]</f>
        <v>-7.1020000000000003</v>
      </c>
      <c r="O33819" s="2">
        <v>3.46</v>
      </c>
      <c r="P33819" s="15">
        <v>-1.34</v>
      </c>
      <c r="Q33819" s="2">
        <v>42</v>
      </c>
      <c r="R33819" s="3" t="s">
        <v>30</v>
      </c>
    </row>
    <row r="33820" spans="1:18" x14ac:dyDescent="0.25">
      <c r="A33820" s="1" t="s">
        <v>66322</v>
      </c>
      <c r="B33820" s="3" t="s">
        <v>8445</v>
      </c>
      <c r="C33820" s="3" t="s">
        <v>66323</v>
      </c>
      <c r="D33820" s="3" t="s">
        <v>60</v>
      </c>
      <c r="E33820" s="2">
        <v>87.29</v>
      </c>
      <c r="F33820" s="4">
        <v>0.15</v>
      </c>
      <c r="G33820" s="2">
        <v>2</v>
      </c>
      <c r="H33820" s="3" t="s">
        <v>21</v>
      </c>
      <c r="I33820" s="5">
        <v>45829</v>
      </c>
      <c r="J33820" s="2">
        <v>5</v>
      </c>
      <c r="K33820" s="3" t="s">
        <v>22</v>
      </c>
      <c r="L33820" s="3" t="s">
        <v>23</v>
      </c>
      <c r="M33820" s="16">
        <v>148.38999999999999</v>
      </c>
      <c r="N33820" s="2">
        <f>ecommerce_sales_34500__2[[#This Row],[total_amount]]*ecommerce_sales_34500__2[[#This Row],[profit_margin]]</f>
        <v>6435.6742999999988</v>
      </c>
      <c r="O33820" s="2">
        <v>8.57</v>
      </c>
      <c r="P33820" s="15">
        <v>43.37</v>
      </c>
      <c r="Q33820" s="2">
        <v>31</v>
      </c>
      <c r="R33820" s="3" t="s">
        <v>24</v>
      </c>
    </row>
    <row r="33821" spans="1:18" x14ac:dyDescent="0.25">
      <c r="A33821" s="1" t="s">
        <v>66324</v>
      </c>
      <c r="B33821" s="3" t="s">
        <v>9004</v>
      </c>
      <c r="C33821" s="3" t="s">
        <v>1593</v>
      </c>
      <c r="D33821" s="3" t="s">
        <v>48</v>
      </c>
      <c r="E33821" s="2">
        <v>58.27</v>
      </c>
      <c r="F33821" s="4">
        <v>0</v>
      </c>
      <c r="G33821" s="2">
        <v>1</v>
      </c>
      <c r="H33821" s="3" t="s">
        <v>61</v>
      </c>
      <c r="I33821" s="5">
        <v>45473</v>
      </c>
      <c r="J33821" s="2">
        <v>6</v>
      </c>
      <c r="K33821" s="3" t="s">
        <v>22</v>
      </c>
      <c r="L33821" s="3" t="s">
        <v>23</v>
      </c>
      <c r="M33821" s="16">
        <v>58.27</v>
      </c>
      <c r="N33821" s="2">
        <f>ecommerce_sales_34500__2[[#This Row],[total_amount]]*ecommerce_sales_34500__2[[#This Row],[profit_margin]]</f>
        <v>1140.3439000000001</v>
      </c>
      <c r="O33821" s="2">
        <v>6.65</v>
      </c>
      <c r="P33821" s="15">
        <v>19.57</v>
      </c>
      <c r="Q33821" s="2">
        <v>56</v>
      </c>
      <c r="R33821" s="3" t="s">
        <v>30</v>
      </c>
    </row>
    <row r="33822" spans="1:18" x14ac:dyDescent="0.25">
      <c r="A33822" s="1" t="s">
        <v>66325</v>
      </c>
      <c r="B33822" s="3" t="s">
        <v>6477</v>
      </c>
      <c r="C33822" s="3" t="s">
        <v>7023</v>
      </c>
      <c r="D33822" s="3" t="s">
        <v>77</v>
      </c>
      <c r="E33822" s="2">
        <v>34.270000000000003</v>
      </c>
      <c r="F33822" s="4">
        <v>0</v>
      </c>
      <c r="G33822" s="2">
        <v>1</v>
      </c>
      <c r="H33822" s="3" t="s">
        <v>21</v>
      </c>
      <c r="I33822" s="5">
        <v>45551</v>
      </c>
      <c r="J33822" s="2">
        <v>4</v>
      </c>
      <c r="K33822" s="3" t="s">
        <v>22</v>
      </c>
      <c r="L33822" s="3" t="s">
        <v>23</v>
      </c>
      <c r="M33822" s="16">
        <v>34.270000000000003</v>
      </c>
      <c r="N33822" s="2">
        <f>ecommerce_sales_34500__2[[#This Row],[total_amount]]*ecommerce_sales_34500__2[[#This Row],[profit_margin]]</f>
        <v>252.56990000000002</v>
      </c>
      <c r="O33822" s="2">
        <v>6.34</v>
      </c>
      <c r="P33822" s="15">
        <v>7.37</v>
      </c>
      <c r="Q33822" s="2">
        <v>39</v>
      </c>
      <c r="R33822" s="3" t="s">
        <v>24</v>
      </c>
    </row>
    <row r="33823" spans="1:18" x14ac:dyDescent="0.25">
      <c r="A33823" s="1" t="s">
        <v>66326</v>
      </c>
      <c r="B33823" s="3" t="s">
        <v>2396</v>
      </c>
      <c r="C33823" s="3" t="s">
        <v>66327</v>
      </c>
      <c r="D33823" s="3" t="s">
        <v>20</v>
      </c>
      <c r="E33823" s="2">
        <v>41.32</v>
      </c>
      <c r="F33823" s="4">
        <v>0</v>
      </c>
      <c r="G33823" s="2">
        <v>2</v>
      </c>
      <c r="H33823" s="3" t="s">
        <v>21</v>
      </c>
      <c r="I33823" s="5">
        <v>45450</v>
      </c>
      <c r="J33823" s="2">
        <v>3</v>
      </c>
      <c r="K33823" s="3" t="s">
        <v>35</v>
      </c>
      <c r="L33823" s="3" t="s">
        <v>23</v>
      </c>
      <c r="M33823" s="16">
        <v>82.64</v>
      </c>
      <c r="N33823" s="2">
        <f>ecommerce_sales_34500__2[[#This Row],[total_amount]]*ecommerce_sales_34500__2[[#This Row],[profit_margin]]</f>
        <v>1323.8928000000001</v>
      </c>
      <c r="O33823" s="2">
        <v>7.12</v>
      </c>
      <c r="P33823" s="15">
        <v>16.02</v>
      </c>
      <c r="Q33823" s="2">
        <v>24</v>
      </c>
      <c r="R33823" s="3" t="s">
        <v>24</v>
      </c>
    </row>
    <row r="33824" spans="1:18" x14ac:dyDescent="0.25">
      <c r="A33824" s="1" t="s">
        <v>66328</v>
      </c>
      <c r="B33824" s="3" t="s">
        <v>15250</v>
      </c>
      <c r="C33824" s="3" t="s">
        <v>47167</v>
      </c>
      <c r="D33824" s="3" t="s">
        <v>34</v>
      </c>
      <c r="E33824" s="2">
        <v>129.44</v>
      </c>
      <c r="F33824" s="4">
        <v>0</v>
      </c>
      <c r="G33824" s="2">
        <v>1</v>
      </c>
      <c r="H33824" s="3" t="s">
        <v>52</v>
      </c>
      <c r="I33824" s="5">
        <v>45184</v>
      </c>
      <c r="J33824" s="2">
        <v>3</v>
      </c>
      <c r="K33824" s="3" t="s">
        <v>114</v>
      </c>
      <c r="L33824" s="3" t="s">
        <v>23</v>
      </c>
      <c r="M33824" s="16">
        <v>129.44</v>
      </c>
      <c r="N33824" s="2">
        <f>ecommerce_sales_34500__2[[#This Row],[total_amount]]*ecommerce_sales_34500__2[[#This Row],[profit_margin]]</f>
        <v>1022.576</v>
      </c>
      <c r="O33824" s="2">
        <v>7.63</v>
      </c>
      <c r="P33824" s="15">
        <v>7.9</v>
      </c>
      <c r="Q33824" s="2">
        <v>19</v>
      </c>
      <c r="R33824" s="3" t="s">
        <v>30</v>
      </c>
    </row>
    <row r="33825" spans="1:18" x14ac:dyDescent="0.25">
      <c r="A33825" s="1" t="s">
        <v>66329</v>
      </c>
      <c r="B33825" s="3" t="s">
        <v>1785</v>
      </c>
      <c r="C33825" s="3" t="s">
        <v>66330</v>
      </c>
      <c r="D33825" s="3" t="s">
        <v>87</v>
      </c>
      <c r="E33825" s="2">
        <v>70.27</v>
      </c>
      <c r="F33825" s="4">
        <v>0</v>
      </c>
      <c r="G33825" s="2">
        <v>3</v>
      </c>
      <c r="H33825" s="3" t="s">
        <v>43</v>
      </c>
      <c r="I33825" s="5">
        <v>45666</v>
      </c>
      <c r="J33825" s="2">
        <v>6</v>
      </c>
      <c r="K33825" s="3" t="s">
        <v>44</v>
      </c>
      <c r="L33825" s="3" t="s">
        <v>23</v>
      </c>
      <c r="M33825" s="16">
        <v>210.81</v>
      </c>
      <c r="N33825" s="2">
        <f>ecommerce_sales_34500__2[[#This Row],[total_amount]]*ecommerce_sales_34500__2[[#This Row],[profit_margin]]</f>
        <v>11744.2251</v>
      </c>
      <c r="O33825" s="2">
        <v>7.53</v>
      </c>
      <c r="P33825" s="15">
        <v>55.71</v>
      </c>
      <c r="Q33825" s="2">
        <v>48</v>
      </c>
      <c r="R33825" s="3" t="s">
        <v>56</v>
      </c>
    </row>
    <row r="33826" spans="1:18" x14ac:dyDescent="0.25">
      <c r="A33826" s="1" t="s">
        <v>66331</v>
      </c>
      <c r="B33826" s="3" t="s">
        <v>17308</v>
      </c>
      <c r="C33826" s="3" t="s">
        <v>3914</v>
      </c>
      <c r="D33826" s="3" t="s">
        <v>20</v>
      </c>
      <c r="E33826" s="2">
        <v>32.56</v>
      </c>
      <c r="F33826" s="4">
        <v>0</v>
      </c>
      <c r="G33826" s="2">
        <v>1</v>
      </c>
      <c r="H33826" s="3" t="s">
        <v>61</v>
      </c>
      <c r="I33826" s="5">
        <v>45348</v>
      </c>
      <c r="J33826" s="2">
        <v>5</v>
      </c>
      <c r="K33826" s="3" t="s">
        <v>29</v>
      </c>
      <c r="L33826" s="3" t="s">
        <v>23</v>
      </c>
      <c r="M33826" s="16">
        <v>32.56</v>
      </c>
      <c r="N33826" s="2">
        <f>ecommerce_sales_34500__2[[#This Row],[total_amount]]*ecommerce_sales_34500__2[[#This Row],[profit_margin]]</f>
        <v>150.42720000000003</v>
      </c>
      <c r="O33826" s="2">
        <v>4.5</v>
      </c>
      <c r="P33826" s="15">
        <v>4.62</v>
      </c>
      <c r="Q33826" s="2">
        <v>24</v>
      </c>
      <c r="R33826" s="3" t="s">
        <v>24</v>
      </c>
    </row>
    <row r="33827" spans="1:18" x14ac:dyDescent="0.25">
      <c r="A33827" s="1" t="s">
        <v>66332</v>
      </c>
      <c r="B33827" s="3" t="s">
        <v>7792</v>
      </c>
      <c r="C33827" s="3" t="s">
        <v>44187</v>
      </c>
      <c r="D33827" s="3" t="s">
        <v>60</v>
      </c>
      <c r="E33827" s="2">
        <v>62.19</v>
      </c>
      <c r="F33827" s="4">
        <v>0.05</v>
      </c>
      <c r="G33827" s="2">
        <v>1</v>
      </c>
      <c r="H33827" s="3" t="s">
        <v>61</v>
      </c>
      <c r="I33827" s="5">
        <v>45216</v>
      </c>
      <c r="J33827" s="2">
        <v>5</v>
      </c>
      <c r="K33827" s="3" t="s">
        <v>35</v>
      </c>
      <c r="L33827" s="3" t="s">
        <v>23</v>
      </c>
      <c r="M33827" s="16">
        <v>59.08</v>
      </c>
      <c r="N33827" s="2">
        <f>ecommerce_sales_34500__2[[#This Row],[total_amount]]*ecommerce_sales_34500__2[[#This Row],[profit_margin]]</f>
        <v>821.80279999999993</v>
      </c>
      <c r="O33827" s="2">
        <v>6.77</v>
      </c>
      <c r="P33827" s="15">
        <v>13.91</v>
      </c>
      <c r="Q33827" s="2">
        <v>62</v>
      </c>
      <c r="R33827" s="3" t="s">
        <v>24</v>
      </c>
    </row>
    <row r="33828" spans="1:18" x14ac:dyDescent="0.25">
      <c r="A33828" s="1" t="s">
        <v>66333</v>
      </c>
      <c r="B33828" s="3" t="s">
        <v>34821</v>
      </c>
      <c r="C33828" s="3" t="s">
        <v>22970</v>
      </c>
      <c r="D33828" s="3" t="s">
        <v>28</v>
      </c>
      <c r="E33828" s="2">
        <v>17.21</v>
      </c>
      <c r="F33828" s="4">
        <v>0</v>
      </c>
      <c r="G33828" s="2">
        <v>1</v>
      </c>
      <c r="H33828" s="3" t="s">
        <v>21</v>
      </c>
      <c r="I33828" s="5">
        <v>45574</v>
      </c>
      <c r="J33828" s="2">
        <v>3</v>
      </c>
      <c r="K33828" s="3" t="s">
        <v>35</v>
      </c>
      <c r="L33828" s="3" t="s">
        <v>23</v>
      </c>
      <c r="M33828" s="16">
        <v>17.21</v>
      </c>
      <c r="N33828" s="2">
        <f>ecommerce_sales_34500__2[[#This Row],[total_amount]]*ecommerce_sales_34500__2[[#This Row],[profit_margin]]</f>
        <v>-71.249399999999994</v>
      </c>
      <c r="O33828" s="2">
        <v>5.52</v>
      </c>
      <c r="P33828" s="15">
        <v>-4.1399999999999997</v>
      </c>
      <c r="Q33828" s="2">
        <v>31</v>
      </c>
      <c r="R33828" s="3" t="s">
        <v>56</v>
      </c>
    </row>
    <row r="33829" spans="1:18" x14ac:dyDescent="0.25">
      <c r="A33829" s="1" t="s">
        <v>66334</v>
      </c>
      <c r="B33829" s="3" t="s">
        <v>42063</v>
      </c>
      <c r="C33829" s="3" t="s">
        <v>52471</v>
      </c>
      <c r="D33829" s="3" t="s">
        <v>77</v>
      </c>
      <c r="E33829" s="2">
        <v>86.67</v>
      </c>
      <c r="F33829" s="4">
        <v>0.15</v>
      </c>
      <c r="G33829" s="2">
        <v>1</v>
      </c>
      <c r="H33829" s="3" t="s">
        <v>21</v>
      </c>
      <c r="I33829" s="5">
        <v>45701</v>
      </c>
      <c r="J33829" s="2">
        <v>5</v>
      </c>
      <c r="K33829" s="3" t="s">
        <v>44</v>
      </c>
      <c r="L33829" s="3" t="s">
        <v>23</v>
      </c>
      <c r="M33829" s="16">
        <v>73.67</v>
      </c>
      <c r="N33829" s="2">
        <f>ecommerce_sales_34500__2[[#This Row],[total_amount]]*ecommerce_sales_34500__2[[#This Row],[profit_margin]]</f>
        <v>1470.4532000000002</v>
      </c>
      <c r="O33829" s="2">
        <v>9.51</v>
      </c>
      <c r="P33829" s="15">
        <v>19.96</v>
      </c>
      <c r="Q33829" s="2">
        <v>41</v>
      </c>
      <c r="R33829" s="3" t="s">
        <v>30</v>
      </c>
    </row>
    <row r="33830" spans="1:18" x14ac:dyDescent="0.25">
      <c r="A33830" s="1" t="s">
        <v>66335</v>
      </c>
      <c r="B33830" s="3" t="s">
        <v>21320</v>
      </c>
      <c r="C33830" s="3" t="s">
        <v>66336</v>
      </c>
      <c r="D33830" s="3" t="s">
        <v>34</v>
      </c>
      <c r="E33830" s="2">
        <v>204.66</v>
      </c>
      <c r="F33830" s="4">
        <v>0.05</v>
      </c>
      <c r="G33830" s="2">
        <v>1</v>
      </c>
      <c r="H33830" s="3" t="s">
        <v>94</v>
      </c>
      <c r="I33830" s="5">
        <v>45597</v>
      </c>
      <c r="J33830" s="2">
        <v>5</v>
      </c>
      <c r="K33830" s="3" t="s">
        <v>44</v>
      </c>
      <c r="L33830" s="3" t="s">
        <v>23</v>
      </c>
      <c r="M33830" s="16">
        <v>194.43</v>
      </c>
      <c r="N33830" s="2">
        <f>ecommerce_sales_34500__2[[#This Row],[total_amount]]*ecommerce_sales_34500__2[[#This Row],[profit_margin]]</f>
        <v>3003.9434999999999</v>
      </c>
      <c r="O33830" s="2">
        <v>7.88</v>
      </c>
      <c r="P33830" s="15">
        <v>15.45</v>
      </c>
      <c r="Q33830" s="2">
        <v>57</v>
      </c>
      <c r="R33830" s="3" t="s">
        <v>30</v>
      </c>
    </row>
    <row r="33831" spans="1:18" x14ac:dyDescent="0.25">
      <c r="A33831" s="1" t="s">
        <v>66337</v>
      </c>
      <c r="B33831" s="3" t="s">
        <v>51671</v>
      </c>
      <c r="C33831" s="3" t="s">
        <v>66338</v>
      </c>
      <c r="D33831" s="3" t="s">
        <v>48</v>
      </c>
      <c r="E33831" s="2">
        <v>34.69</v>
      </c>
      <c r="F33831" s="4">
        <v>0</v>
      </c>
      <c r="G33831" s="2">
        <v>1</v>
      </c>
      <c r="H33831" s="3" t="s">
        <v>39</v>
      </c>
      <c r="I33831" s="5">
        <v>45742</v>
      </c>
      <c r="J33831" s="2">
        <v>5</v>
      </c>
      <c r="K33831" s="3" t="s">
        <v>35</v>
      </c>
      <c r="L33831" s="3" t="s">
        <v>23</v>
      </c>
      <c r="M33831" s="16">
        <v>34.69</v>
      </c>
      <c r="N33831" s="2">
        <f>ecommerce_sales_34500__2[[#This Row],[total_amount]]*ecommerce_sales_34500__2[[#This Row],[profit_margin]]</f>
        <v>325.3922</v>
      </c>
      <c r="O33831" s="2">
        <v>6.23</v>
      </c>
      <c r="P33831" s="15">
        <v>9.3800000000000008</v>
      </c>
      <c r="Q33831" s="2">
        <v>50</v>
      </c>
      <c r="R33831" s="3" t="s">
        <v>24</v>
      </c>
    </row>
    <row r="33832" spans="1:18" x14ac:dyDescent="0.25">
      <c r="A33832" s="1" t="s">
        <v>66339</v>
      </c>
      <c r="B33832" s="3" t="s">
        <v>66340</v>
      </c>
      <c r="C33832" s="3" t="s">
        <v>66341</v>
      </c>
      <c r="D33832" s="3" t="s">
        <v>60</v>
      </c>
      <c r="E33832" s="2">
        <v>38.75</v>
      </c>
      <c r="F33832" s="4">
        <v>0.05</v>
      </c>
      <c r="G33832" s="2">
        <v>1</v>
      </c>
      <c r="H33832" s="3" t="s">
        <v>21</v>
      </c>
      <c r="I33832" s="5">
        <v>45629</v>
      </c>
      <c r="J33832" s="2">
        <v>7</v>
      </c>
      <c r="K33832" s="3" t="s">
        <v>22</v>
      </c>
      <c r="L33832" s="3" t="s">
        <v>23</v>
      </c>
      <c r="M33832" s="16">
        <v>36.81</v>
      </c>
      <c r="N33832" s="2">
        <f>ecommerce_sales_34500__2[[#This Row],[total_amount]]*ecommerce_sales_34500__2[[#This Row],[profit_margin]]</f>
        <v>242.20980000000003</v>
      </c>
      <c r="O33832" s="2">
        <v>6.3</v>
      </c>
      <c r="P33832" s="15">
        <v>6.58</v>
      </c>
      <c r="Q33832" s="2">
        <v>22</v>
      </c>
      <c r="R33832" s="3" t="s">
        <v>30</v>
      </c>
    </row>
    <row r="33833" spans="1:18" x14ac:dyDescent="0.25">
      <c r="A33833" s="1" t="s">
        <v>66342</v>
      </c>
      <c r="B33833" s="3" t="s">
        <v>8494</v>
      </c>
      <c r="C33833" s="3" t="s">
        <v>60385</v>
      </c>
      <c r="D33833" s="3" t="s">
        <v>34</v>
      </c>
      <c r="E33833" s="2">
        <v>107.57</v>
      </c>
      <c r="F33833" s="4">
        <v>0</v>
      </c>
      <c r="G33833" s="2">
        <v>1</v>
      </c>
      <c r="H33833" s="3" t="s">
        <v>43</v>
      </c>
      <c r="I33833" s="5">
        <v>45597</v>
      </c>
      <c r="J33833" s="2">
        <v>6</v>
      </c>
      <c r="K33833" s="3" t="s">
        <v>114</v>
      </c>
      <c r="L33833" s="3" t="s">
        <v>23</v>
      </c>
      <c r="M33833" s="16">
        <v>107.57</v>
      </c>
      <c r="N33833" s="2">
        <f>ecommerce_sales_34500__2[[#This Row],[total_amount]]*ecommerce_sales_34500__2[[#This Row],[profit_margin]]</f>
        <v>544.30419999999992</v>
      </c>
      <c r="O33833" s="2">
        <v>7.85</v>
      </c>
      <c r="P33833" s="15">
        <v>5.0599999999999996</v>
      </c>
      <c r="Q33833" s="2">
        <v>33</v>
      </c>
      <c r="R33833" s="3" t="s">
        <v>30</v>
      </c>
    </row>
    <row r="33834" spans="1:18" x14ac:dyDescent="0.25">
      <c r="A33834" s="1" t="s">
        <v>66343</v>
      </c>
      <c r="B33834" s="3" t="s">
        <v>42690</v>
      </c>
      <c r="C33834" s="3" t="s">
        <v>33875</v>
      </c>
      <c r="D33834" s="3" t="s">
        <v>34</v>
      </c>
      <c r="E33834" s="2">
        <v>840.13</v>
      </c>
      <c r="F33834" s="4">
        <v>0.05</v>
      </c>
      <c r="G33834" s="2">
        <v>2</v>
      </c>
      <c r="H33834" s="3" t="s">
        <v>39</v>
      </c>
      <c r="I33834" s="5">
        <v>45195</v>
      </c>
      <c r="J33834" s="2">
        <v>3</v>
      </c>
      <c r="K33834" s="3" t="s">
        <v>35</v>
      </c>
      <c r="L33834" s="3" t="s">
        <v>23</v>
      </c>
      <c r="M33834" s="16">
        <v>1596.25</v>
      </c>
      <c r="N33834" s="2">
        <f>ecommerce_sales_34500__2[[#This Row],[total_amount]]*ecommerce_sales_34500__2[[#This Row],[profit_margin]]</f>
        <v>286766.3125</v>
      </c>
      <c r="O33834" s="2">
        <v>11.9</v>
      </c>
      <c r="P33834" s="15">
        <v>179.65</v>
      </c>
      <c r="Q33834" s="2">
        <v>56</v>
      </c>
      <c r="R33834" s="3" t="s">
        <v>30</v>
      </c>
    </row>
    <row r="33835" spans="1:18" x14ac:dyDescent="0.25">
      <c r="A33835" s="1" t="s">
        <v>66344</v>
      </c>
      <c r="B33835" s="3" t="s">
        <v>23186</v>
      </c>
      <c r="C33835" s="3" t="s">
        <v>1777</v>
      </c>
      <c r="D33835" s="3" t="s">
        <v>48</v>
      </c>
      <c r="E33835" s="2">
        <v>4.51</v>
      </c>
      <c r="F33835" s="4">
        <v>0</v>
      </c>
      <c r="G33835" s="2">
        <v>1</v>
      </c>
      <c r="H33835" s="3" t="s">
        <v>52</v>
      </c>
      <c r="I33835" s="5">
        <v>45655</v>
      </c>
      <c r="J33835" s="2">
        <v>5</v>
      </c>
      <c r="K33835" s="3" t="s">
        <v>29</v>
      </c>
      <c r="L33835" s="3" t="s">
        <v>23</v>
      </c>
      <c r="M33835" s="16">
        <v>4.51</v>
      </c>
      <c r="N33835" s="2">
        <f>ecommerce_sales_34500__2[[#This Row],[total_amount]]*ecommerce_sales_34500__2[[#This Row],[profit_margin]]</f>
        <v>3.0668000000000002</v>
      </c>
      <c r="O33835" s="2">
        <v>1.35</v>
      </c>
      <c r="P33835" s="15">
        <v>0.68</v>
      </c>
      <c r="Q33835" s="2">
        <v>67</v>
      </c>
      <c r="R33835" s="3" t="s">
        <v>24</v>
      </c>
    </row>
    <row r="33836" spans="1:18" x14ac:dyDescent="0.25">
      <c r="A33836" s="1" t="s">
        <v>66345</v>
      </c>
      <c r="B33836" s="3" t="s">
        <v>23767</v>
      </c>
      <c r="C33836" s="3" t="s">
        <v>66346</v>
      </c>
      <c r="D33836" s="3" t="s">
        <v>60</v>
      </c>
      <c r="E33836" s="2">
        <v>7.12</v>
      </c>
      <c r="F33836" s="4">
        <v>0</v>
      </c>
      <c r="G33836" s="2">
        <v>1</v>
      </c>
      <c r="H33836" s="3" t="s">
        <v>52</v>
      </c>
      <c r="I33836" s="5">
        <v>45337</v>
      </c>
      <c r="J33836" s="2">
        <v>5</v>
      </c>
      <c r="K33836" s="3" t="s">
        <v>44</v>
      </c>
      <c r="L33836" s="3" t="s">
        <v>98</v>
      </c>
      <c r="M33836" s="16">
        <v>7.12</v>
      </c>
      <c r="N33836" s="2">
        <f>ecommerce_sales_34500__2[[#This Row],[total_amount]]*ecommerce_sales_34500__2[[#This Row],[profit_margin]]</f>
        <v>-3.7736000000000001</v>
      </c>
      <c r="O33836" s="2">
        <v>3.02</v>
      </c>
      <c r="P33836" s="15">
        <v>-0.53</v>
      </c>
      <c r="Q33836" s="2">
        <v>67</v>
      </c>
      <c r="R33836" s="3" t="s">
        <v>24</v>
      </c>
    </row>
    <row r="33837" spans="1:18" x14ac:dyDescent="0.25">
      <c r="A33837" s="1" t="s">
        <v>66347</v>
      </c>
      <c r="B33837" s="3" t="s">
        <v>2150</v>
      </c>
      <c r="C33837" s="3" t="s">
        <v>9938</v>
      </c>
      <c r="D33837" s="3" t="s">
        <v>87</v>
      </c>
      <c r="E33837" s="2">
        <v>40.26</v>
      </c>
      <c r="F33837" s="4">
        <v>0.1</v>
      </c>
      <c r="G33837" s="2">
        <v>1</v>
      </c>
      <c r="H33837" s="3" t="s">
        <v>21</v>
      </c>
      <c r="I33837" s="5">
        <v>45810</v>
      </c>
      <c r="J33837" s="2">
        <v>5</v>
      </c>
      <c r="K33837" s="3" t="s">
        <v>22</v>
      </c>
      <c r="L33837" s="3" t="s">
        <v>23</v>
      </c>
      <c r="M33837" s="16">
        <v>36.229999999999997</v>
      </c>
      <c r="N33837" s="2">
        <f>ecommerce_sales_34500__2[[#This Row],[total_amount]]*ecommerce_sales_34500__2[[#This Row],[profit_margin]]</f>
        <v>210.49629999999996</v>
      </c>
      <c r="O33837" s="2">
        <v>5.0599999999999996</v>
      </c>
      <c r="P33837" s="15">
        <v>5.81</v>
      </c>
      <c r="Q33837" s="2">
        <v>64</v>
      </c>
      <c r="R33837" s="3" t="s">
        <v>30</v>
      </c>
    </row>
    <row r="33838" spans="1:18" x14ac:dyDescent="0.25">
      <c r="A33838" s="1" t="s">
        <v>66348</v>
      </c>
      <c r="B33838" s="3" t="s">
        <v>8545</v>
      </c>
      <c r="C33838" s="3" t="s">
        <v>2439</v>
      </c>
      <c r="D33838" s="3" t="s">
        <v>20</v>
      </c>
      <c r="E33838" s="2">
        <v>1030.1300000000001</v>
      </c>
      <c r="F33838" s="4">
        <v>0</v>
      </c>
      <c r="G33838" s="2">
        <v>1</v>
      </c>
      <c r="H33838" s="3" t="s">
        <v>39</v>
      </c>
      <c r="I33838" s="5">
        <v>45773</v>
      </c>
      <c r="J33838" s="2">
        <v>6</v>
      </c>
      <c r="K33838" s="3" t="s">
        <v>44</v>
      </c>
      <c r="L33838" s="3" t="s">
        <v>23</v>
      </c>
      <c r="M33838" s="16">
        <v>1030.1300000000001</v>
      </c>
      <c r="N33838" s="2">
        <f>ecommerce_sales_34500__2[[#This Row],[total_amount]]*ecommerce_sales_34500__2[[#This Row],[profit_margin]]</f>
        <v>285696.25420000002</v>
      </c>
      <c r="O33838" s="2">
        <v>11.1</v>
      </c>
      <c r="P33838" s="15">
        <v>277.33999999999997</v>
      </c>
      <c r="Q33838" s="2">
        <v>62</v>
      </c>
      <c r="R33838" s="3" t="s">
        <v>30</v>
      </c>
    </row>
    <row r="33839" spans="1:18" x14ac:dyDescent="0.25">
      <c r="A33839" s="1" t="s">
        <v>66349</v>
      </c>
      <c r="B33839" s="3" t="s">
        <v>4607</v>
      </c>
      <c r="C33839" s="3" t="s">
        <v>66350</v>
      </c>
      <c r="D33839" s="3" t="s">
        <v>77</v>
      </c>
      <c r="E33839" s="2">
        <v>2.41</v>
      </c>
      <c r="F33839" s="4">
        <v>0.1</v>
      </c>
      <c r="G33839" s="2">
        <v>1</v>
      </c>
      <c r="H33839" s="3" t="s">
        <v>21</v>
      </c>
      <c r="I33839" s="5">
        <v>45599</v>
      </c>
      <c r="J33839" s="2">
        <v>5</v>
      </c>
      <c r="K33839" s="3" t="s">
        <v>35</v>
      </c>
      <c r="L33839" s="3" t="s">
        <v>23</v>
      </c>
      <c r="M33839" s="16">
        <v>2.17</v>
      </c>
      <c r="N33839" s="2">
        <f>ecommerce_sales_34500__2[[#This Row],[total_amount]]*ecommerce_sales_34500__2[[#This Row],[profit_margin]]</f>
        <v>-0.99819999999999998</v>
      </c>
      <c r="O33839" s="2">
        <v>1.33</v>
      </c>
      <c r="P33839" s="15">
        <v>-0.46</v>
      </c>
      <c r="Q33839" s="2">
        <v>29</v>
      </c>
      <c r="R33839" s="3" t="s">
        <v>24</v>
      </c>
    </row>
    <row r="33840" spans="1:18" x14ac:dyDescent="0.25">
      <c r="A33840" s="1" t="s">
        <v>66351</v>
      </c>
      <c r="B33840" s="3" t="s">
        <v>20765</v>
      </c>
      <c r="C33840" s="3" t="s">
        <v>66352</v>
      </c>
      <c r="D33840" s="3" t="s">
        <v>77</v>
      </c>
      <c r="E33840" s="2">
        <v>12.82</v>
      </c>
      <c r="F33840" s="4">
        <v>0.1</v>
      </c>
      <c r="G33840" s="2">
        <v>1</v>
      </c>
      <c r="H33840" s="3" t="s">
        <v>43</v>
      </c>
      <c r="I33840" s="5">
        <v>45661</v>
      </c>
      <c r="J33840" s="2">
        <v>3</v>
      </c>
      <c r="K33840" s="3" t="s">
        <v>35</v>
      </c>
      <c r="L33840" s="3" t="s">
        <v>23</v>
      </c>
      <c r="M33840" s="16">
        <v>11.54</v>
      </c>
      <c r="N33840" s="2">
        <f>ecommerce_sales_34500__2[[#This Row],[total_amount]]*ecommerce_sales_34500__2[[#This Row],[profit_margin]]</f>
        <v>7.9625999999999992</v>
      </c>
      <c r="O33840" s="2">
        <v>3.93</v>
      </c>
      <c r="P33840" s="15">
        <v>0.69</v>
      </c>
      <c r="Q33840" s="2">
        <v>69</v>
      </c>
      <c r="R33840" s="3" t="s">
        <v>30</v>
      </c>
    </row>
    <row r="33841" spans="1:18" x14ac:dyDescent="0.25">
      <c r="A33841" s="1" t="s">
        <v>66353</v>
      </c>
      <c r="B33841" s="3" t="s">
        <v>17561</v>
      </c>
      <c r="C33841" s="3" t="s">
        <v>29750</v>
      </c>
      <c r="D33841" s="3" t="s">
        <v>87</v>
      </c>
      <c r="E33841" s="2">
        <v>81.900000000000006</v>
      </c>
      <c r="F33841" s="4">
        <v>0</v>
      </c>
      <c r="G33841" s="2">
        <v>1</v>
      </c>
      <c r="H33841" s="3" t="s">
        <v>61</v>
      </c>
      <c r="I33841" s="5">
        <v>45497</v>
      </c>
      <c r="J33841" s="2">
        <v>5</v>
      </c>
      <c r="K33841" s="3" t="s">
        <v>114</v>
      </c>
      <c r="L33841" s="3" t="s">
        <v>23</v>
      </c>
      <c r="M33841" s="16">
        <v>81.900000000000006</v>
      </c>
      <c r="N33841" s="2">
        <f>ecommerce_sales_34500__2[[#This Row],[total_amount]]*ecommerce_sales_34500__2[[#This Row],[profit_margin]]</f>
        <v>1417.6890000000001</v>
      </c>
      <c r="O33841" s="2">
        <v>7.26</v>
      </c>
      <c r="P33841" s="15">
        <v>17.309999999999999</v>
      </c>
      <c r="Q33841" s="2">
        <v>26</v>
      </c>
      <c r="R33841" s="3" t="s">
        <v>30</v>
      </c>
    </row>
    <row r="33842" spans="1:18" x14ac:dyDescent="0.25">
      <c r="A33842" s="1" t="s">
        <v>66354</v>
      </c>
      <c r="B33842" s="3" t="s">
        <v>10603</v>
      </c>
      <c r="C33842" s="3" t="s">
        <v>35882</v>
      </c>
      <c r="D33842" s="3" t="s">
        <v>20</v>
      </c>
      <c r="E33842" s="2">
        <v>59.75</v>
      </c>
      <c r="F33842" s="4">
        <v>0.05</v>
      </c>
      <c r="G33842" s="2">
        <v>3</v>
      </c>
      <c r="H33842" s="3" t="s">
        <v>21</v>
      </c>
      <c r="I33842" s="5">
        <v>45270</v>
      </c>
      <c r="J33842" s="2">
        <v>7</v>
      </c>
      <c r="K33842" s="3" t="s">
        <v>44</v>
      </c>
      <c r="L33842" s="3" t="s">
        <v>23</v>
      </c>
      <c r="M33842" s="16">
        <v>170.29</v>
      </c>
      <c r="N33842" s="2">
        <f>ecommerce_sales_34500__2[[#This Row],[total_amount]]*ecommerce_sales_34500__2[[#This Row],[profit_margin]]</f>
        <v>6901.8536999999997</v>
      </c>
      <c r="O33842" s="2">
        <v>7.15</v>
      </c>
      <c r="P33842" s="15">
        <v>40.53</v>
      </c>
      <c r="Q33842" s="2">
        <v>67</v>
      </c>
      <c r="R33842" s="3" t="s">
        <v>24</v>
      </c>
    </row>
    <row r="33843" spans="1:18" x14ac:dyDescent="0.25">
      <c r="A33843" s="1" t="s">
        <v>66355</v>
      </c>
      <c r="B33843" s="3" t="s">
        <v>6591</v>
      </c>
      <c r="C33843" s="3" t="s">
        <v>66356</v>
      </c>
      <c r="D33843" s="3" t="s">
        <v>28</v>
      </c>
      <c r="E33843" s="2">
        <v>17.100000000000001</v>
      </c>
      <c r="F33843" s="4">
        <v>0</v>
      </c>
      <c r="G33843" s="2">
        <v>1</v>
      </c>
      <c r="H33843" s="3" t="s">
        <v>52</v>
      </c>
      <c r="I33843" s="5">
        <v>45217</v>
      </c>
      <c r="J33843" s="2">
        <v>5</v>
      </c>
      <c r="K33843" s="3" t="s">
        <v>35</v>
      </c>
      <c r="L33843" s="3" t="s">
        <v>23</v>
      </c>
      <c r="M33843" s="16">
        <v>17.100000000000001</v>
      </c>
      <c r="N33843" s="2">
        <f>ecommerce_sales_34500__2[[#This Row],[total_amount]]*ecommerce_sales_34500__2[[#This Row],[profit_margin]]</f>
        <v>-65.322000000000003</v>
      </c>
      <c r="O33843" s="2">
        <v>5.19</v>
      </c>
      <c r="P33843" s="15">
        <v>-3.82</v>
      </c>
      <c r="Q33843" s="2">
        <v>18</v>
      </c>
      <c r="R33843" s="3" t="s">
        <v>30</v>
      </c>
    </row>
    <row r="33844" spans="1:18" x14ac:dyDescent="0.25">
      <c r="A33844" s="1" t="s">
        <v>66357</v>
      </c>
      <c r="B33844" s="3" t="s">
        <v>8715</v>
      </c>
      <c r="C33844" s="3" t="s">
        <v>426</v>
      </c>
      <c r="D33844" s="3" t="s">
        <v>60</v>
      </c>
      <c r="E33844" s="2">
        <v>27.97</v>
      </c>
      <c r="F33844" s="4">
        <v>0.05</v>
      </c>
      <c r="G33844" s="2">
        <v>1</v>
      </c>
      <c r="H33844" s="3" t="s">
        <v>21</v>
      </c>
      <c r="I33844" s="5">
        <v>45397</v>
      </c>
      <c r="J33844" s="2">
        <v>5</v>
      </c>
      <c r="K33844" s="3" t="s">
        <v>29</v>
      </c>
      <c r="L33844" s="3" t="s">
        <v>23</v>
      </c>
      <c r="M33844" s="16">
        <v>26.57</v>
      </c>
      <c r="N33844" s="2">
        <f>ecommerce_sales_34500__2[[#This Row],[total_amount]]*ecommerce_sales_34500__2[[#This Row],[profit_margin]]</f>
        <v>96.183400000000006</v>
      </c>
      <c r="O33844" s="2">
        <v>5.68</v>
      </c>
      <c r="P33844" s="15">
        <v>3.62</v>
      </c>
      <c r="Q33844" s="2">
        <v>44</v>
      </c>
      <c r="R33844" s="3" t="s">
        <v>24</v>
      </c>
    </row>
    <row r="33845" spans="1:18" x14ac:dyDescent="0.25">
      <c r="A33845" s="1" t="s">
        <v>66358</v>
      </c>
      <c r="B33845" s="3" t="s">
        <v>308</v>
      </c>
      <c r="C33845" s="3" t="s">
        <v>66359</v>
      </c>
      <c r="D33845" s="3" t="s">
        <v>20</v>
      </c>
      <c r="E33845" s="2">
        <v>152.62</v>
      </c>
      <c r="F33845" s="4">
        <v>0.1</v>
      </c>
      <c r="G33845" s="2">
        <v>2</v>
      </c>
      <c r="H33845" s="3" t="s">
        <v>39</v>
      </c>
      <c r="I33845" s="5">
        <v>45770</v>
      </c>
      <c r="J33845" s="2">
        <v>6</v>
      </c>
      <c r="K33845" s="3" t="s">
        <v>44</v>
      </c>
      <c r="L33845" s="3" t="s">
        <v>23</v>
      </c>
      <c r="M33845" s="16">
        <v>274.72000000000003</v>
      </c>
      <c r="N33845" s="2">
        <f>ecommerce_sales_34500__2[[#This Row],[total_amount]]*ecommerce_sales_34500__2[[#This Row],[profit_margin]]</f>
        <v>18876.011200000001</v>
      </c>
      <c r="O33845" s="2">
        <v>8.2100000000000009</v>
      </c>
      <c r="P33845" s="15">
        <v>68.709999999999994</v>
      </c>
      <c r="Q33845" s="2">
        <v>40</v>
      </c>
      <c r="R33845" s="3" t="s">
        <v>30</v>
      </c>
    </row>
    <row r="33846" spans="1:18" x14ac:dyDescent="0.25">
      <c r="A33846" s="1" t="s">
        <v>66360</v>
      </c>
      <c r="B33846" s="3" t="s">
        <v>521</v>
      </c>
      <c r="C33846" s="3" t="s">
        <v>18344</v>
      </c>
      <c r="D33846" s="3" t="s">
        <v>48</v>
      </c>
      <c r="E33846" s="2">
        <v>13.33</v>
      </c>
      <c r="F33846" s="4">
        <v>0.1</v>
      </c>
      <c r="G33846" s="2">
        <v>1</v>
      </c>
      <c r="H33846" s="3" t="s">
        <v>61</v>
      </c>
      <c r="I33846" s="5">
        <v>45896</v>
      </c>
      <c r="J33846" s="2">
        <v>5</v>
      </c>
      <c r="K33846" s="3" t="s">
        <v>22</v>
      </c>
      <c r="L33846" s="3" t="s">
        <v>23</v>
      </c>
      <c r="M33846" s="16">
        <v>12</v>
      </c>
      <c r="N33846" s="2">
        <f>ecommerce_sales_34500__2[[#This Row],[total_amount]]*ecommerce_sales_34500__2[[#This Row],[profit_margin]]</f>
        <v>8.52</v>
      </c>
      <c r="O33846" s="2">
        <v>4.6900000000000004</v>
      </c>
      <c r="P33846" s="15">
        <v>0.71</v>
      </c>
      <c r="Q33846" s="2">
        <v>69</v>
      </c>
      <c r="R33846" s="3" t="s">
        <v>30</v>
      </c>
    </row>
    <row r="33847" spans="1:18" x14ac:dyDescent="0.25">
      <c r="A33847" s="1" t="s">
        <v>66361</v>
      </c>
      <c r="B33847" s="3" t="s">
        <v>10603</v>
      </c>
      <c r="C33847" s="3" t="s">
        <v>66362</v>
      </c>
      <c r="D33847" s="3" t="s">
        <v>20</v>
      </c>
      <c r="E33847" s="2">
        <v>31.37</v>
      </c>
      <c r="F33847" s="4">
        <v>0.05</v>
      </c>
      <c r="G33847" s="2">
        <v>1</v>
      </c>
      <c r="H33847" s="3" t="s">
        <v>61</v>
      </c>
      <c r="I33847" s="5">
        <v>45903</v>
      </c>
      <c r="J33847" s="2">
        <v>4</v>
      </c>
      <c r="K33847" s="3" t="s">
        <v>114</v>
      </c>
      <c r="L33847" s="3" t="s">
        <v>23</v>
      </c>
      <c r="M33847" s="16">
        <v>29.8</v>
      </c>
      <c r="N33847" s="2">
        <f>ecommerce_sales_34500__2[[#This Row],[total_amount]]*ecommerce_sales_34500__2[[#This Row],[profit_margin]]</f>
        <v>52.746000000000002</v>
      </c>
      <c r="O33847" s="2">
        <v>6.57</v>
      </c>
      <c r="P33847" s="15">
        <v>1.77</v>
      </c>
      <c r="Q33847" s="2">
        <v>18</v>
      </c>
      <c r="R33847" s="3" t="s">
        <v>30</v>
      </c>
    </row>
    <row r="33848" spans="1:18" x14ac:dyDescent="0.25">
      <c r="A33848" s="1" t="s">
        <v>66363</v>
      </c>
      <c r="B33848" s="3" t="s">
        <v>1227</v>
      </c>
      <c r="C33848" s="3" t="s">
        <v>57041</v>
      </c>
      <c r="D33848" s="3" t="s">
        <v>34</v>
      </c>
      <c r="E33848" s="2">
        <v>318.61</v>
      </c>
      <c r="F33848" s="4">
        <v>0</v>
      </c>
      <c r="G33848" s="2">
        <v>1</v>
      </c>
      <c r="H33848" s="3" t="s">
        <v>52</v>
      </c>
      <c r="I33848" s="5">
        <v>45623</v>
      </c>
      <c r="J33848" s="2">
        <v>4</v>
      </c>
      <c r="K33848" s="3" t="s">
        <v>114</v>
      </c>
      <c r="L33848" s="3" t="s">
        <v>23</v>
      </c>
      <c r="M33848" s="16">
        <v>318.61</v>
      </c>
      <c r="N33848" s="2">
        <f>ecommerce_sales_34500__2[[#This Row],[total_amount]]*ecommerce_sales_34500__2[[#This Row],[profit_margin]]</f>
        <v>9357.5757000000012</v>
      </c>
      <c r="O33848" s="2">
        <v>8.86</v>
      </c>
      <c r="P33848" s="15">
        <v>29.37</v>
      </c>
      <c r="Q33848" s="2">
        <v>62</v>
      </c>
      <c r="R33848" s="3" t="s">
        <v>30</v>
      </c>
    </row>
    <row r="33849" spans="1:18" x14ac:dyDescent="0.25">
      <c r="A33849" s="1" t="s">
        <v>66364</v>
      </c>
      <c r="B33849" s="3" t="s">
        <v>3502</v>
      </c>
      <c r="C33849" s="3" t="s">
        <v>3209</v>
      </c>
      <c r="D33849" s="3" t="s">
        <v>60</v>
      </c>
      <c r="E33849" s="2">
        <v>44.56</v>
      </c>
      <c r="F33849" s="4">
        <v>0.2</v>
      </c>
      <c r="G33849" s="2">
        <v>1</v>
      </c>
      <c r="H33849" s="3" t="s">
        <v>52</v>
      </c>
      <c r="I33849" s="5">
        <v>45532</v>
      </c>
      <c r="J33849" s="2">
        <v>5</v>
      </c>
      <c r="K33849" s="3" t="s">
        <v>114</v>
      </c>
      <c r="L33849" s="3" t="s">
        <v>23</v>
      </c>
      <c r="M33849" s="16">
        <v>35.65</v>
      </c>
      <c r="N33849" s="2">
        <f>ecommerce_sales_34500__2[[#This Row],[total_amount]]*ecommerce_sales_34500__2[[#This Row],[profit_margin]]</f>
        <v>298.39049999999997</v>
      </c>
      <c r="O33849" s="2">
        <v>4.1100000000000003</v>
      </c>
      <c r="P33849" s="15">
        <v>8.3699999999999992</v>
      </c>
      <c r="Q33849" s="2">
        <v>37</v>
      </c>
      <c r="R33849" s="3" t="s">
        <v>30</v>
      </c>
    </row>
    <row r="33850" spans="1:18" x14ac:dyDescent="0.25">
      <c r="A33850" s="1" t="s">
        <v>66365</v>
      </c>
      <c r="B33850" s="3" t="s">
        <v>62632</v>
      </c>
      <c r="C33850" s="3" t="s">
        <v>66366</v>
      </c>
      <c r="D33850" s="3" t="s">
        <v>60</v>
      </c>
      <c r="E33850" s="2">
        <v>20.03</v>
      </c>
      <c r="F33850" s="4">
        <v>0.3</v>
      </c>
      <c r="G33850" s="2">
        <v>4</v>
      </c>
      <c r="H33850" s="3" t="s">
        <v>61</v>
      </c>
      <c r="I33850" s="5">
        <v>45190</v>
      </c>
      <c r="J33850" s="2">
        <v>4</v>
      </c>
      <c r="K33850" s="3" t="s">
        <v>35</v>
      </c>
      <c r="L33850" s="3" t="s">
        <v>23</v>
      </c>
      <c r="M33850" s="16">
        <v>56.08</v>
      </c>
      <c r="N33850" s="2">
        <f>ecommerce_sales_34500__2[[#This Row],[total_amount]]*ecommerce_sales_34500__2[[#This Row],[profit_margin]]</f>
        <v>669.03440000000001</v>
      </c>
      <c r="O33850" s="2">
        <v>7.7</v>
      </c>
      <c r="P33850" s="15">
        <v>11.93</v>
      </c>
      <c r="Q33850" s="2">
        <v>68</v>
      </c>
      <c r="R33850" s="3" t="s">
        <v>24</v>
      </c>
    </row>
    <row r="33851" spans="1:18" x14ac:dyDescent="0.25">
      <c r="A33851" s="1" t="s">
        <v>66367</v>
      </c>
      <c r="B33851" s="3" t="s">
        <v>6086</v>
      </c>
      <c r="C33851" s="3" t="s">
        <v>66368</v>
      </c>
      <c r="D33851" s="3" t="s">
        <v>28</v>
      </c>
      <c r="E33851" s="2">
        <v>6.9</v>
      </c>
      <c r="F33851" s="4">
        <v>0</v>
      </c>
      <c r="G33851" s="2">
        <v>1</v>
      </c>
      <c r="H33851" s="3" t="s">
        <v>21</v>
      </c>
      <c r="I33851" s="5">
        <v>45474</v>
      </c>
      <c r="J33851" s="2">
        <v>6</v>
      </c>
      <c r="K33851" s="3" t="s">
        <v>22</v>
      </c>
      <c r="L33851" s="3" t="s">
        <v>23</v>
      </c>
      <c r="M33851" s="16">
        <v>6.9</v>
      </c>
      <c r="N33851" s="2">
        <f>ecommerce_sales_34500__2[[#This Row],[total_amount]]*ecommerce_sales_34500__2[[#This Row],[profit_margin]]</f>
        <v>-20.148</v>
      </c>
      <c r="O33851" s="2">
        <v>3.47</v>
      </c>
      <c r="P33851" s="15">
        <v>-2.92</v>
      </c>
      <c r="Q33851" s="2">
        <v>68</v>
      </c>
      <c r="R33851" s="3" t="s">
        <v>30</v>
      </c>
    </row>
    <row r="33852" spans="1:18" x14ac:dyDescent="0.25">
      <c r="A33852" s="1" t="s">
        <v>66369</v>
      </c>
      <c r="B33852" s="3" t="s">
        <v>2367</v>
      </c>
      <c r="C33852" s="3" t="s">
        <v>2552</v>
      </c>
      <c r="D33852" s="3" t="s">
        <v>87</v>
      </c>
      <c r="E33852" s="2">
        <v>66.17</v>
      </c>
      <c r="F33852" s="4">
        <v>0</v>
      </c>
      <c r="G33852" s="2">
        <v>1</v>
      </c>
      <c r="H33852" s="3" t="s">
        <v>61</v>
      </c>
      <c r="I33852" s="5">
        <v>45865</v>
      </c>
      <c r="J33852" s="2">
        <v>4</v>
      </c>
      <c r="K33852" s="3" t="s">
        <v>35</v>
      </c>
      <c r="L33852" s="3" t="s">
        <v>23</v>
      </c>
      <c r="M33852" s="16">
        <v>66.17</v>
      </c>
      <c r="N33852" s="2">
        <f>ecommerce_sales_34500__2[[#This Row],[total_amount]]*ecommerce_sales_34500__2[[#This Row],[profit_margin]]</f>
        <v>879.39929999999993</v>
      </c>
      <c r="O33852" s="2">
        <v>6.56</v>
      </c>
      <c r="P33852" s="15">
        <v>13.29</v>
      </c>
      <c r="Q33852" s="2">
        <v>31</v>
      </c>
      <c r="R33852" s="3" t="s">
        <v>24</v>
      </c>
    </row>
    <row r="33853" spans="1:18" x14ac:dyDescent="0.25">
      <c r="A33853" s="1" t="s">
        <v>66370</v>
      </c>
      <c r="B33853" s="3" t="s">
        <v>1221</v>
      </c>
      <c r="C33853" s="3" t="s">
        <v>36794</v>
      </c>
      <c r="D33853" s="3" t="s">
        <v>60</v>
      </c>
      <c r="E33853" s="2">
        <v>45.64</v>
      </c>
      <c r="F33853" s="4">
        <v>0.2</v>
      </c>
      <c r="G33853" s="2">
        <v>1</v>
      </c>
      <c r="H33853" s="3" t="s">
        <v>94</v>
      </c>
      <c r="I33853" s="5">
        <v>45903</v>
      </c>
      <c r="J33853" s="2">
        <v>7</v>
      </c>
      <c r="K33853" s="3" t="s">
        <v>29</v>
      </c>
      <c r="L33853" s="3" t="s">
        <v>23</v>
      </c>
      <c r="M33853" s="16">
        <v>36.51</v>
      </c>
      <c r="N33853" s="2">
        <f>ecommerce_sales_34500__2[[#This Row],[total_amount]]*ecommerce_sales_34500__2[[#This Row],[profit_margin]]</f>
        <v>274.19009999999997</v>
      </c>
      <c r="O33853" s="2">
        <v>5.27</v>
      </c>
      <c r="P33853" s="15">
        <v>7.51</v>
      </c>
      <c r="Q33853" s="2">
        <v>60</v>
      </c>
      <c r="R33853" s="3" t="s">
        <v>24</v>
      </c>
    </row>
    <row r="33854" spans="1:18" x14ac:dyDescent="0.25">
      <c r="A33854" s="1" t="s">
        <v>66371</v>
      </c>
      <c r="B33854" s="3" t="s">
        <v>41714</v>
      </c>
      <c r="C33854" s="3" t="s">
        <v>66372</v>
      </c>
      <c r="D33854" s="3" t="s">
        <v>48</v>
      </c>
      <c r="E33854" s="2">
        <v>28.19</v>
      </c>
      <c r="F33854" s="4">
        <v>0.3</v>
      </c>
      <c r="G33854" s="2">
        <v>2</v>
      </c>
      <c r="H33854" s="3" t="s">
        <v>21</v>
      </c>
      <c r="I33854" s="5">
        <v>45541</v>
      </c>
      <c r="J33854" s="2">
        <v>4</v>
      </c>
      <c r="K33854" s="3" t="s">
        <v>29</v>
      </c>
      <c r="L33854" s="3" t="s">
        <v>23</v>
      </c>
      <c r="M33854" s="16">
        <v>39.47</v>
      </c>
      <c r="N33854" s="2">
        <f>ecommerce_sales_34500__2[[#This Row],[total_amount]]*ecommerce_sales_34500__2[[#This Row],[profit_margin]]</f>
        <v>452.32620000000003</v>
      </c>
      <c r="O33854" s="2">
        <v>6.3</v>
      </c>
      <c r="P33854" s="15">
        <v>11.46</v>
      </c>
      <c r="Q33854" s="2">
        <v>52</v>
      </c>
      <c r="R33854" s="3" t="s">
        <v>30</v>
      </c>
    </row>
    <row r="33855" spans="1:18" x14ac:dyDescent="0.25">
      <c r="A33855" s="1" t="s">
        <v>66373</v>
      </c>
      <c r="B33855" s="3" t="s">
        <v>20362</v>
      </c>
      <c r="C33855" s="3" t="s">
        <v>34144</v>
      </c>
      <c r="D33855" s="3" t="s">
        <v>77</v>
      </c>
      <c r="E33855" s="2">
        <v>4.6100000000000003</v>
      </c>
      <c r="F33855" s="4">
        <v>0.2</v>
      </c>
      <c r="G33855" s="2">
        <v>2</v>
      </c>
      <c r="H33855" s="3" t="s">
        <v>21</v>
      </c>
      <c r="I33855" s="5">
        <v>45191</v>
      </c>
      <c r="J33855" s="2">
        <v>4</v>
      </c>
      <c r="K33855" s="3" t="s">
        <v>35</v>
      </c>
      <c r="L33855" s="3" t="s">
        <v>23</v>
      </c>
      <c r="M33855" s="16">
        <v>7.38</v>
      </c>
      <c r="N33855" s="2">
        <f>ecommerce_sales_34500__2[[#This Row],[total_amount]]*ecommerce_sales_34500__2[[#This Row],[profit_margin]]</f>
        <v>3.6162000000000001</v>
      </c>
      <c r="O33855" s="2">
        <v>2.46</v>
      </c>
      <c r="P33855" s="15">
        <v>0.49</v>
      </c>
      <c r="Q33855" s="2">
        <v>63</v>
      </c>
      <c r="R33855" s="3" t="s">
        <v>24</v>
      </c>
    </row>
    <row r="33856" spans="1:18" x14ac:dyDescent="0.25">
      <c r="A33856" s="1" t="s">
        <v>66374</v>
      </c>
      <c r="B33856" s="3" t="s">
        <v>13167</v>
      </c>
      <c r="C33856" s="3" t="s">
        <v>54727</v>
      </c>
      <c r="D33856" s="3" t="s">
        <v>28</v>
      </c>
      <c r="E33856" s="2">
        <v>3.07</v>
      </c>
      <c r="F33856" s="4">
        <v>0</v>
      </c>
      <c r="G33856" s="2">
        <v>1</v>
      </c>
      <c r="H33856" s="3" t="s">
        <v>21</v>
      </c>
      <c r="I33856" s="5">
        <v>45544</v>
      </c>
      <c r="J33856" s="2">
        <v>5</v>
      </c>
      <c r="K33856" s="3" t="s">
        <v>22</v>
      </c>
      <c r="L33856" s="3" t="s">
        <v>23</v>
      </c>
      <c r="M33856" s="16">
        <v>3.07</v>
      </c>
      <c r="N33856" s="2">
        <f>ecommerce_sales_34500__2[[#This Row],[total_amount]]*ecommerce_sales_34500__2[[#This Row],[profit_margin]]</f>
        <v>-9.9774999999999991</v>
      </c>
      <c r="O33856" s="2">
        <v>3.5</v>
      </c>
      <c r="P33856" s="15">
        <v>-3.25</v>
      </c>
      <c r="Q33856" s="2">
        <v>19</v>
      </c>
      <c r="R33856" s="3" t="s">
        <v>30</v>
      </c>
    </row>
    <row r="33857" spans="1:18" x14ac:dyDescent="0.25">
      <c r="A33857" s="1" t="s">
        <v>66375</v>
      </c>
      <c r="B33857" s="3" t="s">
        <v>26692</v>
      </c>
      <c r="C33857" s="3" t="s">
        <v>66376</v>
      </c>
      <c r="D33857" s="3" t="s">
        <v>34</v>
      </c>
      <c r="E33857" s="2">
        <v>198.35</v>
      </c>
      <c r="F33857" s="4">
        <v>0.05</v>
      </c>
      <c r="G33857" s="2">
        <v>2</v>
      </c>
      <c r="H33857" s="3" t="s">
        <v>21</v>
      </c>
      <c r="I33857" s="5">
        <v>45547</v>
      </c>
      <c r="J33857" s="2">
        <v>3</v>
      </c>
      <c r="K33857" s="3" t="s">
        <v>114</v>
      </c>
      <c r="L33857" s="3" t="s">
        <v>23</v>
      </c>
      <c r="M33857" s="16">
        <v>376.86</v>
      </c>
      <c r="N33857" s="2">
        <f>ecommerce_sales_34500__2[[#This Row],[total_amount]]*ecommerce_sales_34500__2[[#This Row],[profit_margin]]</f>
        <v>13548.117000000002</v>
      </c>
      <c r="O33857" s="2">
        <v>9.27</v>
      </c>
      <c r="P33857" s="15">
        <v>35.950000000000003</v>
      </c>
      <c r="Q33857" s="2">
        <v>53</v>
      </c>
      <c r="R33857" s="3" t="s">
        <v>30</v>
      </c>
    </row>
    <row r="33858" spans="1:18" x14ac:dyDescent="0.25">
      <c r="A33858" s="1" t="s">
        <v>66377</v>
      </c>
      <c r="B33858" s="3" t="s">
        <v>43174</v>
      </c>
      <c r="C33858" s="3" t="s">
        <v>66378</v>
      </c>
      <c r="D33858" s="3" t="s">
        <v>77</v>
      </c>
      <c r="E33858" s="2">
        <v>12.57</v>
      </c>
      <c r="F33858" s="4">
        <v>0</v>
      </c>
      <c r="G33858" s="2">
        <v>1</v>
      </c>
      <c r="H33858" s="3" t="s">
        <v>61</v>
      </c>
      <c r="I33858" s="5">
        <v>45805</v>
      </c>
      <c r="J33858" s="2">
        <v>5</v>
      </c>
      <c r="K33858" s="3" t="s">
        <v>44</v>
      </c>
      <c r="L33858" s="3" t="s">
        <v>23</v>
      </c>
      <c r="M33858" s="16">
        <v>12.57</v>
      </c>
      <c r="N33858" s="2">
        <f>ecommerce_sales_34500__2[[#This Row],[total_amount]]*ecommerce_sales_34500__2[[#This Row],[profit_margin]]</f>
        <v>18.855</v>
      </c>
      <c r="O33858" s="2">
        <v>3.53</v>
      </c>
      <c r="P33858" s="15">
        <v>1.5</v>
      </c>
      <c r="Q33858" s="2">
        <v>57</v>
      </c>
      <c r="R33858" s="3" t="s">
        <v>24</v>
      </c>
    </row>
    <row r="33859" spans="1:18" x14ac:dyDescent="0.25">
      <c r="A33859" s="1" t="s">
        <v>66379</v>
      </c>
      <c r="B33859" s="3" t="s">
        <v>5241</v>
      </c>
      <c r="C33859" s="3" t="s">
        <v>31578</v>
      </c>
      <c r="D33859" s="3" t="s">
        <v>28</v>
      </c>
      <c r="E33859" s="2">
        <v>6.31</v>
      </c>
      <c r="F33859" s="4">
        <v>0</v>
      </c>
      <c r="G33859" s="2">
        <v>3</v>
      </c>
      <c r="H33859" s="3" t="s">
        <v>43</v>
      </c>
      <c r="I33859" s="5">
        <v>45655</v>
      </c>
      <c r="J33859" s="2">
        <v>4</v>
      </c>
      <c r="K33859" s="3" t="s">
        <v>22</v>
      </c>
      <c r="L33859" s="3" t="s">
        <v>23</v>
      </c>
      <c r="M33859" s="16">
        <v>18.93</v>
      </c>
      <c r="N33859" s="2">
        <f>ecommerce_sales_34500__2[[#This Row],[total_amount]]*ecommerce_sales_34500__2[[#This Row],[profit_margin]]</f>
        <v>-72.501900000000006</v>
      </c>
      <c r="O33859" s="2">
        <v>5.34</v>
      </c>
      <c r="P33859" s="15">
        <v>-3.83</v>
      </c>
      <c r="Q33859" s="2">
        <v>49</v>
      </c>
      <c r="R33859" s="3" t="s">
        <v>24</v>
      </c>
    </row>
    <row r="33860" spans="1:18" x14ac:dyDescent="0.25">
      <c r="A33860" s="1" t="s">
        <v>66380</v>
      </c>
      <c r="B33860" s="3" t="s">
        <v>24929</v>
      </c>
      <c r="C33860" s="3" t="s">
        <v>66381</v>
      </c>
      <c r="D33860" s="3" t="s">
        <v>20</v>
      </c>
      <c r="E33860" s="2">
        <v>146.94999999999999</v>
      </c>
      <c r="F33860" s="4">
        <v>0.2</v>
      </c>
      <c r="G33860" s="2">
        <v>1</v>
      </c>
      <c r="H33860" s="3" t="s">
        <v>21</v>
      </c>
      <c r="I33860" s="5">
        <v>45570</v>
      </c>
      <c r="J33860" s="2">
        <v>5</v>
      </c>
      <c r="K33860" s="3" t="s">
        <v>44</v>
      </c>
      <c r="L33860" s="3" t="s">
        <v>23</v>
      </c>
      <c r="M33860" s="16">
        <v>117.56</v>
      </c>
      <c r="N33860" s="2">
        <f>ecommerce_sales_34500__2[[#This Row],[total_amount]]*ecommerce_sales_34500__2[[#This Row],[profit_margin]]</f>
        <v>3108.2864000000004</v>
      </c>
      <c r="O33860" s="2">
        <v>6.48</v>
      </c>
      <c r="P33860" s="15">
        <v>26.44</v>
      </c>
      <c r="Q33860" s="2">
        <v>25</v>
      </c>
      <c r="R33860" s="3" t="s">
        <v>30</v>
      </c>
    </row>
    <row r="33861" spans="1:18" x14ac:dyDescent="0.25">
      <c r="A33861" s="1" t="s">
        <v>66382</v>
      </c>
      <c r="B33861" s="3" t="s">
        <v>27349</v>
      </c>
      <c r="C33861" s="3" t="s">
        <v>33378</v>
      </c>
      <c r="D33861" s="3" t="s">
        <v>28</v>
      </c>
      <c r="E33861" s="2">
        <v>44.65</v>
      </c>
      <c r="F33861" s="4">
        <v>0.15</v>
      </c>
      <c r="G33861" s="2">
        <v>4</v>
      </c>
      <c r="H33861" s="3" t="s">
        <v>43</v>
      </c>
      <c r="I33861" s="5">
        <v>45550</v>
      </c>
      <c r="J33861" s="2">
        <v>7</v>
      </c>
      <c r="K33861" s="3" t="s">
        <v>22</v>
      </c>
      <c r="L33861" s="3" t="s">
        <v>23</v>
      </c>
      <c r="M33861" s="16">
        <v>151.81</v>
      </c>
      <c r="N33861" s="2">
        <f>ecommerce_sales_34500__2[[#This Row],[total_amount]]*ecommerce_sales_34500__2[[#This Row],[profit_margin]]</f>
        <v>686.18119999999999</v>
      </c>
      <c r="O33861" s="2">
        <v>7.62</v>
      </c>
      <c r="P33861" s="15">
        <v>4.5199999999999996</v>
      </c>
      <c r="Q33861" s="2">
        <v>38</v>
      </c>
      <c r="R33861" s="3" t="s">
        <v>24</v>
      </c>
    </row>
    <row r="33862" spans="1:18" x14ac:dyDescent="0.25">
      <c r="A33862" s="1" t="s">
        <v>66383</v>
      </c>
      <c r="B33862" s="3" t="s">
        <v>545</v>
      </c>
      <c r="C33862" s="3" t="s">
        <v>42008</v>
      </c>
      <c r="D33862" s="3" t="s">
        <v>28</v>
      </c>
      <c r="E33862" s="2">
        <v>13.24</v>
      </c>
      <c r="F33862" s="4">
        <v>0</v>
      </c>
      <c r="G33862" s="2">
        <v>4</v>
      </c>
      <c r="H33862" s="3" t="s">
        <v>21</v>
      </c>
      <c r="I33862" s="5">
        <v>45218</v>
      </c>
      <c r="J33862" s="2">
        <v>3</v>
      </c>
      <c r="K33862" s="3" t="s">
        <v>35</v>
      </c>
      <c r="L33862" s="3" t="s">
        <v>98</v>
      </c>
      <c r="M33862" s="16">
        <v>52.96</v>
      </c>
      <c r="N33862" s="2">
        <f>ecommerce_sales_34500__2[[#This Row],[total_amount]]*ecommerce_sales_34500__2[[#This Row],[profit_margin]]</f>
        <v>-37.071999999999996</v>
      </c>
      <c r="O33862" s="2">
        <v>4.9400000000000004</v>
      </c>
      <c r="P33862" s="15">
        <v>-0.7</v>
      </c>
      <c r="Q33862" s="2">
        <v>68</v>
      </c>
      <c r="R33862" s="3" t="s">
        <v>24</v>
      </c>
    </row>
    <row r="33863" spans="1:18" x14ac:dyDescent="0.25">
      <c r="A33863" s="1" t="s">
        <v>66384</v>
      </c>
      <c r="B33863" s="3" t="s">
        <v>27524</v>
      </c>
      <c r="C33863" s="3" t="s">
        <v>66385</v>
      </c>
      <c r="D33863" s="3" t="s">
        <v>87</v>
      </c>
      <c r="E33863" s="2">
        <v>28.78</v>
      </c>
      <c r="F33863" s="4">
        <v>0</v>
      </c>
      <c r="G33863" s="2">
        <v>1</v>
      </c>
      <c r="H33863" s="3" t="s">
        <v>61</v>
      </c>
      <c r="I33863" s="5">
        <v>45722</v>
      </c>
      <c r="J33863" s="2">
        <v>5</v>
      </c>
      <c r="K33863" s="3" t="s">
        <v>29</v>
      </c>
      <c r="L33863" s="3" t="s">
        <v>23</v>
      </c>
      <c r="M33863" s="16">
        <v>28.78</v>
      </c>
      <c r="N33863" s="2">
        <f>ecommerce_sales_34500__2[[#This Row],[total_amount]]*ecommerce_sales_34500__2[[#This Row],[profit_margin]]</f>
        <v>104.75920000000001</v>
      </c>
      <c r="O33863" s="2">
        <v>4.99</v>
      </c>
      <c r="P33863" s="15">
        <v>3.64</v>
      </c>
      <c r="Q33863" s="2">
        <v>22</v>
      </c>
      <c r="R33863" s="3" t="s">
        <v>30</v>
      </c>
    </row>
    <row r="33864" spans="1:18" x14ac:dyDescent="0.25">
      <c r="A33864" s="1" t="s">
        <v>66386</v>
      </c>
      <c r="B33864" s="3" t="s">
        <v>10571</v>
      </c>
      <c r="C33864" s="3" t="s">
        <v>31891</v>
      </c>
      <c r="D33864" s="3" t="s">
        <v>77</v>
      </c>
      <c r="E33864" s="2">
        <v>9.82</v>
      </c>
      <c r="F33864" s="4">
        <v>0</v>
      </c>
      <c r="G33864" s="2">
        <v>1</v>
      </c>
      <c r="H33864" s="3" t="s">
        <v>43</v>
      </c>
      <c r="I33864" s="5">
        <v>45857</v>
      </c>
      <c r="J33864" s="2">
        <v>5</v>
      </c>
      <c r="K33864" s="3" t="s">
        <v>44</v>
      </c>
      <c r="L33864" s="3" t="s">
        <v>23</v>
      </c>
      <c r="M33864" s="16">
        <v>9.82</v>
      </c>
      <c r="N33864" s="2">
        <f>ecommerce_sales_34500__2[[#This Row],[total_amount]]*ecommerce_sales_34500__2[[#This Row],[profit_margin]]</f>
        <v>-4.3208000000000002</v>
      </c>
      <c r="O33864" s="2">
        <v>4.37</v>
      </c>
      <c r="P33864" s="15">
        <v>-0.44</v>
      </c>
      <c r="Q33864" s="2">
        <v>39</v>
      </c>
      <c r="R33864" s="3" t="s">
        <v>30</v>
      </c>
    </row>
    <row r="33865" spans="1:18" x14ac:dyDescent="0.25">
      <c r="A33865" s="1" t="s">
        <v>66387</v>
      </c>
      <c r="B33865" s="3" t="s">
        <v>37248</v>
      </c>
      <c r="C33865" s="3" t="s">
        <v>66388</v>
      </c>
      <c r="D33865" s="3" t="s">
        <v>60</v>
      </c>
      <c r="E33865" s="2">
        <v>43.72</v>
      </c>
      <c r="F33865" s="4">
        <v>0</v>
      </c>
      <c r="G33865" s="2">
        <v>1</v>
      </c>
      <c r="H33865" s="3" t="s">
        <v>52</v>
      </c>
      <c r="I33865" s="5">
        <v>45856</v>
      </c>
      <c r="J33865" s="2">
        <v>4</v>
      </c>
      <c r="K33865" s="3" t="s">
        <v>22</v>
      </c>
      <c r="L33865" s="3" t="s">
        <v>23</v>
      </c>
      <c r="M33865" s="16">
        <v>43.72</v>
      </c>
      <c r="N33865" s="2">
        <f>ecommerce_sales_34500__2[[#This Row],[total_amount]]*ecommerce_sales_34500__2[[#This Row],[profit_margin]]</f>
        <v>391.29399999999998</v>
      </c>
      <c r="O33865" s="2">
        <v>6.35</v>
      </c>
      <c r="P33865" s="15">
        <v>8.9499999999999993</v>
      </c>
      <c r="Q33865" s="2">
        <v>64</v>
      </c>
      <c r="R33865" s="3" t="s">
        <v>24</v>
      </c>
    </row>
    <row r="33866" spans="1:18" x14ac:dyDescent="0.25">
      <c r="A33866" s="1" t="s">
        <v>66389</v>
      </c>
      <c r="B33866" s="3" t="s">
        <v>17143</v>
      </c>
      <c r="C33866" s="3" t="s">
        <v>66390</v>
      </c>
      <c r="D33866" s="3" t="s">
        <v>28</v>
      </c>
      <c r="E33866" s="2">
        <v>5.95</v>
      </c>
      <c r="F33866" s="4">
        <v>0</v>
      </c>
      <c r="G33866" s="2">
        <v>1</v>
      </c>
      <c r="H33866" s="3" t="s">
        <v>94</v>
      </c>
      <c r="I33866" s="5">
        <v>45706</v>
      </c>
      <c r="J33866" s="2">
        <v>6</v>
      </c>
      <c r="K33866" s="3" t="s">
        <v>35</v>
      </c>
      <c r="L33866" s="3" t="s">
        <v>23</v>
      </c>
      <c r="M33866" s="16">
        <v>5.95</v>
      </c>
      <c r="N33866" s="2">
        <f>ecommerce_sales_34500__2[[#This Row],[total_amount]]*ecommerce_sales_34500__2[[#This Row],[profit_margin]]</f>
        <v>-22.669499999999999</v>
      </c>
      <c r="O33866" s="2">
        <v>4.29</v>
      </c>
      <c r="P33866" s="15">
        <v>-3.81</v>
      </c>
      <c r="Q33866" s="2">
        <v>34</v>
      </c>
      <c r="R33866" s="3" t="s">
        <v>24</v>
      </c>
    </row>
    <row r="33867" spans="1:18" x14ac:dyDescent="0.25">
      <c r="A33867" s="1" t="s">
        <v>66391</v>
      </c>
      <c r="B33867" s="3" t="s">
        <v>9535</v>
      </c>
      <c r="C33867" s="3" t="s">
        <v>66392</v>
      </c>
      <c r="D33867" s="3" t="s">
        <v>48</v>
      </c>
      <c r="E33867" s="2">
        <v>18.190000000000001</v>
      </c>
      <c r="F33867" s="4">
        <v>0</v>
      </c>
      <c r="G33867" s="2">
        <v>1</v>
      </c>
      <c r="H33867" s="3" t="s">
        <v>21</v>
      </c>
      <c r="I33867" s="5">
        <v>45186</v>
      </c>
      <c r="J33867" s="2">
        <v>9</v>
      </c>
      <c r="K33867" s="3" t="s">
        <v>44</v>
      </c>
      <c r="L33867" s="3" t="s">
        <v>23</v>
      </c>
      <c r="M33867" s="16">
        <v>18.190000000000001</v>
      </c>
      <c r="N33867" s="2">
        <f>ecommerce_sales_34500__2[[#This Row],[total_amount]]*ecommerce_sales_34500__2[[#This Row],[profit_margin]]</f>
        <v>98.589800000000011</v>
      </c>
      <c r="O33867" s="2">
        <v>2.77</v>
      </c>
      <c r="P33867" s="15">
        <v>5.42</v>
      </c>
      <c r="Q33867" s="2">
        <v>52</v>
      </c>
      <c r="R33867" s="3" t="s">
        <v>30</v>
      </c>
    </row>
    <row r="33868" spans="1:18" x14ac:dyDescent="0.25">
      <c r="A33868" s="1" t="s">
        <v>66393</v>
      </c>
      <c r="B33868" s="3" t="s">
        <v>37609</v>
      </c>
      <c r="C33868" s="3" t="s">
        <v>66394</v>
      </c>
      <c r="D33868" s="3" t="s">
        <v>20</v>
      </c>
      <c r="E33868" s="2">
        <v>123.78</v>
      </c>
      <c r="F33868" s="4">
        <v>0</v>
      </c>
      <c r="G33868" s="2">
        <v>4</v>
      </c>
      <c r="H33868" s="3" t="s">
        <v>21</v>
      </c>
      <c r="I33868" s="5">
        <v>45770</v>
      </c>
      <c r="J33868" s="2">
        <v>4</v>
      </c>
      <c r="K33868" s="3" t="s">
        <v>114</v>
      </c>
      <c r="L33868" s="3" t="s">
        <v>23</v>
      </c>
      <c r="M33868" s="16">
        <v>495.12</v>
      </c>
      <c r="N33868" s="2">
        <f>ecommerce_sales_34500__2[[#This Row],[total_amount]]*ecommerce_sales_34500__2[[#This Row],[profit_margin]]</f>
        <v>63905.138399999996</v>
      </c>
      <c r="O33868" s="2">
        <v>9.56</v>
      </c>
      <c r="P33868" s="15">
        <v>129.07</v>
      </c>
      <c r="Q33868" s="2">
        <v>32</v>
      </c>
      <c r="R33868" s="3" t="s">
        <v>24</v>
      </c>
    </row>
    <row r="33869" spans="1:18" x14ac:dyDescent="0.25">
      <c r="A33869" s="1" t="s">
        <v>66395</v>
      </c>
      <c r="B33869" s="3" t="s">
        <v>27349</v>
      </c>
      <c r="C33869" s="3" t="s">
        <v>24844</v>
      </c>
      <c r="D33869" s="3" t="s">
        <v>77</v>
      </c>
      <c r="E33869" s="2">
        <v>26.08</v>
      </c>
      <c r="F33869" s="4">
        <v>0.15</v>
      </c>
      <c r="G33869" s="2">
        <v>2</v>
      </c>
      <c r="H33869" s="3" t="s">
        <v>52</v>
      </c>
      <c r="I33869" s="5">
        <v>45253</v>
      </c>
      <c r="J33869" s="2">
        <v>5</v>
      </c>
      <c r="K33869" s="3" t="s">
        <v>44</v>
      </c>
      <c r="L33869" s="3" t="s">
        <v>23</v>
      </c>
      <c r="M33869" s="16">
        <v>44.34</v>
      </c>
      <c r="N33869" s="2">
        <f>ecommerce_sales_34500__2[[#This Row],[total_amount]]*ecommerce_sales_34500__2[[#This Row],[profit_margin]]</f>
        <v>606.57120000000009</v>
      </c>
      <c r="O33869" s="2">
        <v>4.0599999999999996</v>
      </c>
      <c r="P33869" s="15">
        <v>13.68</v>
      </c>
      <c r="Q33869" s="2">
        <v>37</v>
      </c>
      <c r="R33869" s="3" t="s">
        <v>30</v>
      </c>
    </row>
    <row r="33870" spans="1:18" x14ac:dyDescent="0.25">
      <c r="A33870" s="1" t="s">
        <v>66396</v>
      </c>
      <c r="B33870" s="3" t="s">
        <v>2005</v>
      </c>
      <c r="C33870" s="3" t="s">
        <v>45679</v>
      </c>
      <c r="D33870" s="3" t="s">
        <v>28</v>
      </c>
      <c r="E33870" s="2">
        <v>4.53</v>
      </c>
      <c r="F33870" s="4">
        <v>0</v>
      </c>
      <c r="G33870" s="2">
        <v>5</v>
      </c>
      <c r="H33870" s="3" t="s">
        <v>94</v>
      </c>
      <c r="I33870" s="5">
        <v>45495</v>
      </c>
      <c r="J33870" s="2">
        <v>4</v>
      </c>
      <c r="K33870" s="3" t="s">
        <v>22</v>
      </c>
      <c r="L33870" s="3" t="s">
        <v>23</v>
      </c>
      <c r="M33870" s="16">
        <v>22.65</v>
      </c>
      <c r="N33870" s="2">
        <f>ecommerce_sales_34500__2[[#This Row],[total_amount]]*ecommerce_sales_34500__2[[#This Row],[profit_margin]]</f>
        <v>-18.346499999999999</v>
      </c>
      <c r="O33870" s="2">
        <v>2.62</v>
      </c>
      <c r="P33870" s="15">
        <v>-0.81</v>
      </c>
      <c r="Q33870" s="2">
        <v>60</v>
      </c>
      <c r="R33870" s="3" t="s">
        <v>30</v>
      </c>
    </row>
    <row r="33871" spans="1:18" x14ac:dyDescent="0.25">
      <c r="A33871" s="1" t="s">
        <v>66397</v>
      </c>
      <c r="B33871" s="3" t="s">
        <v>735</v>
      </c>
      <c r="C33871" s="3" t="s">
        <v>66398</v>
      </c>
      <c r="D33871" s="3" t="s">
        <v>87</v>
      </c>
      <c r="E33871" s="2">
        <v>72.459999999999994</v>
      </c>
      <c r="F33871" s="4">
        <v>0.15</v>
      </c>
      <c r="G33871" s="2">
        <v>1</v>
      </c>
      <c r="H33871" s="3" t="s">
        <v>94</v>
      </c>
      <c r="I33871" s="5">
        <v>45709</v>
      </c>
      <c r="J33871" s="2">
        <v>4</v>
      </c>
      <c r="K33871" s="3" t="s">
        <v>22</v>
      </c>
      <c r="L33871" s="3" t="s">
        <v>23</v>
      </c>
      <c r="M33871" s="16">
        <v>61.59</v>
      </c>
      <c r="N33871" s="2">
        <f>ecommerce_sales_34500__2[[#This Row],[total_amount]]*ecommerce_sales_34500__2[[#This Row],[profit_margin]]</f>
        <v>730.45740000000001</v>
      </c>
      <c r="O33871" s="2">
        <v>6.62</v>
      </c>
      <c r="P33871" s="15">
        <v>11.86</v>
      </c>
      <c r="Q33871" s="2">
        <v>66</v>
      </c>
      <c r="R33871" s="3" t="s">
        <v>24</v>
      </c>
    </row>
    <row r="33872" spans="1:18" x14ac:dyDescent="0.25">
      <c r="A33872" s="1" t="s">
        <v>66399</v>
      </c>
      <c r="B33872" s="3" t="s">
        <v>24164</v>
      </c>
      <c r="C33872" s="3" t="s">
        <v>57618</v>
      </c>
      <c r="D33872" s="3" t="s">
        <v>34</v>
      </c>
      <c r="E33872" s="2">
        <v>220.31</v>
      </c>
      <c r="F33872" s="4">
        <v>0</v>
      </c>
      <c r="G33872" s="2">
        <v>1</v>
      </c>
      <c r="H33872" s="3" t="s">
        <v>21</v>
      </c>
      <c r="I33872" s="5">
        <v>45830</v>
      </c>
      <c r="J33872" s="2">
        <v>5</v>
      </c>
      <c r="K33872" s="3" t="s">
        <v>22</v>
      </c>
      <c r="L33872" s="3" t="s">
        <v>23</v>
      </c>
      <c r="M33872" s="16">
        <v>220.31</v>
      </c>
      <c r="N33872" s="2">
        <f>ecommerce_sales_34500__2[[#This Row],[total_amount]]*ecommerce_sales_34500__2[[#This Row],[profit_margin]]</f>
        <v>4095.5628999999999</v>
      </c>
      <c r="O33872" s="2">
        <v>7.85</v>
      </c>
      <c r="P33872" s="15">
        <v>18.59</v>
      </c>
      <c r="Q33872" s="2">
        <v>43</v>
      </c>
      <c r="R33872" s="3" t="s">
        <v>30</v>
      </c>
    </row>
    <row r="33873" spans="1:18" x14ac:dyDescent="0.25">
      <c r="A33873" s="1" t="s">
        <v>66400</v>
      </c>
      <c r="B33873" s="3" t="s">
        <v>1480</v>
      </c>
      <c r="C33873" s="3" t="s">
        <v>8323</v>
      </c>
      <c r="D33873" s="3" t="s">
        <v>48</v>
      </c>
      <c r="E33873" s="2">
        <v>5.47</v>
      </c>
      <c r="F33873" s="4">
        <v>0.05</v>
      </c>
      <c r="G33873" s="2">
        <v>1</v>
      </c>
      <c r="H33873" s="3" t="s">
        <v>94</v>
      </c>
      <c r="I33873" s="5">
        <v>45321</v>
      </c>
      <c r="J33873" s="2">
        <v>6</v>
      </c>
      <c r="K33873" s="3" t="s">
        <v>29</v>
      </c>
      <c r="L33873" s="3" t="s">
        <v>23</v>
      </c>
      <c r="M33873" s="16">
        <v>5.2</v>
      </c>
      <c r="N33873" s="2">
        <f>ecommerce_sales_34500__2[[#This Row],[total_amount]]*ecommerce_sales_34500__2[[#This Row],[profit_margin]]</f>
        <v>3.016</v>
      </c>
      <c r="O33873" s="2">
        <v>1.76</v>
      </c>
      <c r="P33873" s="15">
        <v>0.57999999999999996</v>
      </c>
      <c r="Q33873" s="2">
        <v>55</v>
      </c>
      <c r="R33873" s="3" t="s">
        <v>30</v>
      </c>
    </row>
    <row r="33874" spans="1:18" x14ac:dyDescent="0.25">
      <c r="A33874" s="1" t="s">
        <v>66401</v>
      </c>
      <c r="B33874" s="3" t="s">
        <v>4461</v>
      </c>
      <c r="C33874" s="3" t="s">
        <v>39832</v>
      </c>
      <c r="D33874" s="3" t="s">
        <v>77</v>
      </c>
      <c r="E33874" s="2">
        <v>20.12</v>
      </c>
      <c r="F33874" s="4">
        <v>0.05</v>
      </c>
      <c r="G33874" s="2">
        <v>3</v>
      </c>
      <c r="H33874" s="3" t="s">
        <v>21</v>
      </c>
      <c r="I33874" s="5">
        <v>45518</v>
      </c>
      <c r="J33874" s="2">
        <v>7</v>
      </c>
      <c r="K33874" s="3" t="s">
        <v>44</v>
      </c>
      <c r="L33874" s="3" t="s">
        <v>23</v>
      </c>
      <c r="M33874" s="16">
        <v>57.34</v>
      </c>
      <c r="N33874" s="2">
        <f>ecommerce_sales_34500__2[[#This Row],[total_amount]]*ecommerce_sales_34500__2[[#This Row],[profit_margin]]</f>
        <v>982.23419999999999</v>
      </c>
      <c r="O33874" s="2">
        <v>5.81</v>
      </c>
      <c r="P33874" s="15">
        <v>17.13</v>
      </c>
      <c r="Q33874" s="2">
        <v>50</v>
      </c>
      <c r="R33874" s="3" t="s">
        <v>24</v>
      </c>
    </row>
    <row r="33875" spans="1:18" x14ac:dyDescent="0.25">
      <c r="A33875" s="1" t="s">
        <v>66402</v>
      </c>
      <c r="B33875" s="3" t="s">
        <v>43157</v>
      </c>
      <c r="C33875" s="3" t="s">
        <v>66403</v>
      </c>
      <c r="D33875" s="3" t="s">
        <v>48</v>
      </c>
      <c r="E33875" s="2">
        <v>40.020000000000003</v>
      </c>
      <c r="F33875" s="4">
        <v>0.15</v>
      </c>
      <c r="G33875" s="2">
        <v>1</v>
      </c>
      <c r="H33875" s="3" t="s">
        <v>21</v>
      </c>
      <c r="I33875" s="5">
        <v>45333</v>
      </c>
      <c r="J33875" s="2">
        <v>4</v>
      </c>
      <c r="K33875" s="3" t="s">
        <v>29</v>
      </c>
      <c r="L33875" s="3" t="s">
        <v>23</v>
      </c>
      <c r="M33875" s="16">
        <v>34.020000000000003</v>
      </c>
      <c r="N33875" s="2">
        <f>ecommerce_sales_34500__2[[#This Row],[total_amount]]*ecommerce_sales_34500__2[[#This Row],[profit_margin]]</f>
        <v>372.51900000000001</v>
      </c>
      <c r="O33875" s="2">
        <v>4.3600000000000003</v>
      </c>
      <c r="P33875" s="15">
        <v>10.95</v>
      </c>
      <c r="Q33875" s="2">
        <v>48</v>
      </c>
      <c r="R33875" s="3" t="s">
        <v>24</v>
      </c>
    </row>
    <row r="33876" spans="1:18" x14ac:dyDescent="0.25">
      <c r="A33876" s="1" t="s">
        <v>66404</v>
      </c>
      <c r="B33876" s="3" t="s">
        <v>4413</v>
      </c>
      <c r="C33876" s="3" t="s">
        <v>42680</v>
      </c>
      <c r="D33876" s="3" t="s">
        <v>28</v>
      </c>
      <c r="E33876" s="2">
        <v>26</v>
      </c>
      <c r="F33876" s="4">
        <v>0</v>
      </c>
      <c r="G33876" s="2">
        <v>1</v>
      </c>
      <c r="H33876" s="3" t="s">
        <v>39</v>
      </c>
      <c r="I33876" s="5">
        <v>45825</v>
      </c>
      <c r="J33876" s="2">
        <v>5</v>
      </c>
      <c r="K33876" s="3" t="s">
        <v>22</v>
      </c>
      <c r="L33876" s="3" t="s">
        <v>23</v>
      </c>
      <c r="M33876" s="16">
        <v>26</v>
      </c>
      <c r="N33876" s="2">
        <f>ecommerce_sales_34500__2[[#This Row],[total_amount]]*ecommerce_sales_34500__2[[#This Row],[profit_margin]]</f>
        <v>-55.9</v>
      </c>
      <c r="O33876" s="2">
        <v>4.2300000000000004</v>
      </c>
      <c r="P33876" s="15">
        <v>-2.15</v>
      </c>
      <c r="Q33876" s="2">
        <v>64</v>
      </c>
      <c r="R33876" s="3" t="s">
        <v>30</v>
      </c>
    </row>
    <row r="33877" spans="1:18" x14ac:dyDescent="0.25">
      <c r="A33877" s="1" t="s">
        <v>66405</v>
      </c>
      <c r="B33877" s="3" t="s">
        <v>18293</v>
      </c>
      <c r="C33877" s="3" t="s">
        <v>37902</v>
      </c>
      <c r="D33877" s="3" t="s">
        <v>28</v>
      </c>
      <c r="E33877" s="2">
        <v>2</v>
      </c>
      <c r="F33877" s="4">
        <v>0.1</v>
      </c>
      <c r="G33877" s="2">
        <v>1</v>
      </c>
      <c r="H33877" s="3" t="s">
        <v>61</v>
      </c>
      <c r="I33877" s="5">
        <v>45684</v>
      </c>
      <c r="J33877" s="2">
        <v>5</v>
      </c>
      <c r="K33877" s="3" t="s">
        <v>44</v>
      </c>
      <c r="L33877" s="3" t="s">
        <v>23</v>
      </c>
      <c r="M33877" s="16">
        <v>1.8</v>
      </c>
      <c r="N33877" s="2">
        <f>ecommerce_sales_34500__2[[#This Row],[total_amount]]*ecommerce_sales_34500__2[[#This Row],[profit_margin]]</f>
        <v>-6.7860000000000005</v>
      </c>
      <c r="O33877" s="2">
        <v>3.91</v>
      </c>
      <c r="P33877" s="15">
        <v>-3.77</v>
      </c>
      <c r="Q33877" s="2">
        <v>35</v>
      </c>
      <c r="R33877" s="3" t="s">
        <v>24</v>
      </c>
    </row>
    <row r="33878" spans="1:18" x14ac:dyDescent="0.25">
      <c r="A33878" s="1" t="s">
        <v>66406</v>
      </c>
      <c r="B33878" s="3" t="s">
        <v>3080</v>
      </c>
      <c r="C33878" s="3" t="s">
        <v>31272</v>
      </c>
      <c r="D33878" s="3" t="s">
        <v>48</v>
      </c>
      <c r="E33878" s="2">
        <v>23.37</v>
      </c>
      <c r="F33878" s="4">
        <v>0.1</v>
      </c>
      <c r="G33878" s="2">
        <v>1</v>
      </c>
      <c r="H33878" s="3" t="s">
        <v>39</v>
      </c>
      <c r="I33878" s="5">
        <v>45465</v>
      </c>
      <c r="J33878" s="2">
        <v>6</v>
      </c>
      <c r="K33878" s="3" t="s">
        <v>35</v>
      </c>
      <c r="L33878" s="3" t="s">
        <v>23</v>
      </c>
      <c r="M33878" s="16">
        <v>21.03</v>
      </c>
      <c r="N33878" s="2">
        <f>ecommerce_sales_34500__2[[#This Row],[total_amount]]*ecommerce_sales_34500__2[[#This Row],[profit_margin]]</f>
        <v>72.974100000000007</v>
      </c>
      <c r="O33878" s="2">
        <v>5.99</v>
      </c>
      <c r="P33878" s="15">
        <v>3.47</v>
      </c>
      <c r="Q33878" s="2">
        <v>34</v>
      </c>
      <c r="R33878" s="3" t="s">
        <v>24</v>
      </c>
    </row>
    <row r="33879" spans="1:18" x14ac:dyDescent="0.25">
      <c r="A33879" s="1" t="s">
        <v>66407</v>
      </c>
      <c r="B33879" s="3" t="s">
        <v>66408</v>
      </c>
      <c r="C33879" s="3" t="s">
        <v>66409</v>
      </c>
      <c r="D33879" s="3" t="s">
        <v>20</v>
      </c>
      <c r="E33879" s="2">
        <v>583.89</v>
      </c>
      <c r="F33879" s="4">
        <v>0</v>
      </c>
      <c r="G33879" s="2">
        <v>1</v>
      </c>
      <c r="H33879" s="3" t="s">
        <v>21</v>
      </c>
      <c r="I33879" s="5">
        <v>45663</v>
      </c>
      <c r="J33879" s="2">
        <v>5</v>
      </c>
      <c r="K33879" s="3" t="s">
        <v>22</v>
      </c>
      <c r="L33879" s="3" t="s">
        <v>23</v>
      </c>
      <c r="M33879" s="16">
        <v>583.89</v>
      </c>
      <c r="N33879" s="2">
        <f>ecommerce_sales_34500__2[[#This Row],[total_amount]]*ecommerce_sales_34500__2[[#This Row],[profit_margin]]</f>
        <v>90648.922500000001</v>
      </c>
      <c r="O33879" s="2">
        <v>8.24</v>
      </c>
      <c r="P33879" s="15">
        <v>155.25</v>
      </c>
      <c r="Q33879" s="2">
        <v>32</v>
      </c>
      <c r="R33879" s="3" t="s">
        <v>24</v>
      </c>
    </row>
    <row r="33880" spans="1:18" x14ac:dyDescent="0.25">
      <c r="A33880" s="1" t="s">
        <v>66410</v>
      </c>
      <c r="B33880" s="3" t="s">
        <v>10524</v>
      </c>
      <c r="C33880" s="3" t="s">
        <v>44205</v>
      </c>
      <c r="D33880" s="3" t="s">
        <v>34</v>
      </c>
      <c r="E33880" s="2">
        <v>507.39</v>
      </c>
      <c r="F33880" s="4">
        <v>0</v>
      </c>
      <c r="G33880" s="2">
        <v>1</v>
      </c>
      <c r="H33880" s="3" t="s">
        <v>61</v>
      </c>
      <c r="I33880" s="5">
        <v>45413</v>
      </c>
      <c r="J33880" s="2">
        <v>5</v>
      </c>
      <c r="K33880" s="3" t="s">
        <v>44</v>
      </c>
      <c r="L33880" s="3" t="s">
        <v>23</v>
      </c>
      <c r="M33880" s="16">
        <v>507.39</v>
      </c>
      <c r="N33880" s="2">
        <f>ecommerce_sales_34500__2[[#This Row],[total_amount]]*ecommerce_sales_34500__2[[#This Row],[profit_margin]]</f>
        <v>25577.529899999998</v>
      </c>
      <c r="O33880" s="2">
        <v>10.48</v>
      </c>
      <c r="P33880" s="15">
        <v>50.41</v>
      </c>
      <c r="Q33880" s="2">
        <v>37</v>
      </c>
      <c r="R33880" s="3" t="s">
        <v>24</v>
      </c>
    </row>
    <row r="33881" spans="1:18" x14ac:dyDescent="0.25">
      <c r="A33881" s="1" t="s">
        <v>66411</v>
      </c>
      <c r="B33881" s="3" t="s">
        <v>28614</v>
      </c>
      <c r="C33881" s="3" t="s">
        <v>44449</v>
      </c>
      <c r="D33881" s="3" t="s">
        <v>48</v>
      </c>
      <c r="E33881" s="2">
        <v>24.83</v>
      </c>
      <c r="F33881" s="4">
        <v>0</v>
      </c>
      <c r="G33881" s="2">
        <v>3</v>
      </c>
      <c r="H33881" s="3" t="s">
        <v>52</v>
      </c>
      <c r="I33881" s="5">
        <v>45769</v>
      </c>
      <c r="J33881" s="2">
        <v>5</v>
      </c>
      <c r="K33881" s="3" t="s">
        <v>29</v>
      </c>
      <c r="L33881" s="3" t="s">
        <v>23</v>
      </c>
      <c r="M33881" s="16">
        <v>74.489999999999995</v>
      </c>
      <c r="N33881" s="2">
        <f>ecommerce_sales_34500__2[[#This Row],[total_amount]]*ecommerce_sales_34500__2[[#This Row],[profit_margin]]</f>
        <v>2081.2505999999998</v>
      </c>
      <c r="O33881" s="2">
        <v>5.58</v>
      </c>
      <c r="P33881" s="15">
        <v>27.94</v>
      </c>
      <c r="Q33881" s="2">
        <v>58</v>
      </c>
      <c r="R33881" s="3" t="s">
        <v>24</v>
      </c>
    </row>
    <row r="33882" spans="1:18" x14ac:dyDescent="0.25">
      <c r="A33882" s="1" t="s">
        <v>66412</v>
      </c>
      <c r="B33882" s="3" t="s">
        <v>22078</v>
      </c>
      <c r="C33882" s="3" t="s">
        <v>66413</v>
      </c>
      <c r="D33882" s="3" t="s">
        <v>60</v>
      </c>
      <c r="E33882" s="2">
        <v>6.49</v>
      </c>
      <c r="F33882" s="4">
        <v>0</v>
      </c>
      <c r="G33882" s="2">
        <v>1</v>
      </c>
      <c r="H33882" s="3" t="s">
        <v>21</v>
      </c>
      <c r="I33882" s="5">
        <v>45616</v>
      </c>
      <c r="J33882" s="2">
        <v>5</v>
      </c>
      <c r="K33882" s="3" t="s">
        <v>22</v>
      </c>
      <c r="L33882" s="3" t="s">
        <v>23</v>
      </c>
      <c r="M33882" s="16">
        <v>6.49</v>
      </c>
      <c r="N33882" s="2">
        <f>ecommerce_sales_34500__2[[#This Row],[total_amount]]*ecommerce_sales_34500__2[[#This Row],[profit_margin]]</f>
        <v>6.8145000000000007</v>
      </c>
      <c r="O33882" s="2">
        <v>1.22</v>
      </c>
      <c r="P33882" s="15">
        <v>1.05</v>
      </c>
      <c r="Q33882" s="2">
        <v>32</v>
      </c>
      <c r="R33882" s="3" t="s">
        <v>30</v>
      </c>
    </row>
    <row r="33883" spans="1:18" x14ac:dyDescent="0.25">
      <c r="A33883" s="1" t="s">
        <v>66414</v>
      </c>
      <c r="B33883" s="3" t="s">
        <v>20887</v>
      </c>
      <c r="C33883" s="3" t="s">
        <v>66415</v>
      </c>
      <c r="D33883" s="3" t="s">
        <v>87</v>
      </c>
      <c r="E33883" s="2">
        <v>16.36</v>
      </c>
      <c r="F33883" s="4">
        <v>0</v>
      </c>
      <c r="G33883" s="2">
        <v>1</v>
      </c>
      <c r="H33883" s="3" t="s">
        <v>43</v>
      </c>
      <c r="I33883" s="5">
        <v>45362</v>
      </c>
      <c r="J33883" s="2">
        <v>5</v>
      </c>
      <c r="K33883" s="3" t="s">
        <v>35</v>
      </c>
      <c r="L33883" s="3" t="s">
        <v>23</v>
      </c>
      <c r="M33883" s="16">
        <v>16.36</v>
      </c>
      <c r="N33883" s="2">
        <f>ecommerce_sales_34500__2[[#This Row],[total_amount]]*ecommerce_sales_34500__2[[#This Row],[profit_margin]]</f>
        <v>-0.65439999999999998</v>
      </c>
      <c r="O33883" s="2">
        <v>4.95</v>
      </c>
      <c r="P33883" s="15">
        <v>-0.04</v>
      </c>
      <c r="Q33883" s="2">
        <v>38</v>
      </c>
      <c r="R33883" s="3" t="s">
        <v>24</v>
      </c>
    </row>
    <row r="33884" spans="1:18" x14ac:dyDescent="0.25">
      <c r="A33884" s="1" t="s">
        <v>66416</v>
      </c>
      <c r="B33884" s="3" t="s">
        <v>302</v>
      </c>
      <c r="C33884" s="3" t="s">
        <v>66417</v>
      </c>
      <c r="D33884" s="3" t="s">
        <v>77</v>
      </c>
      <c r="E33884" s="2">
        <v>3.08</v>
      </c>
      <c r="F33884" s="4">
        <v>0.05</v>
      </c>
      <c r="G33884" s="2">
        <v>1</v>
      </c>
      <c r="H33884" s="3" t="s">
        <v>52</v>
      </c>
      <c r="I33884" s="5">
        <v>45834</v>
      </c>
      <c r="J33884" s="2">
        <v>6</v>
      </c>
      <c r="K33884" s="3" t="s">
        <v>22</v>
      </c>
      <c r="L33884" s="3" t="s">
        <v>98</v>
      </c>
      <c r="M33884" s="16">
        <v>2.93</v>
      </c>
      <c r="N33884" s="2">
        <f>ecommerce_sales_34500__2[[#This Row],[total_amount]]*ecommerce_sales_34500__2[[#This Row],[profit_margin]]</f>
        <v>-1.9631000000000003</v>
      </c>
      <c r="O33884" s="2">
        <v>1.84</v>
      </c>
      <c r="P33884" s="15">
        <v>-0.67</v>
      </c>
      <c r="Q33884" s="2">
        <v>52</v>
      </c>
      <c r="R33884" s="3" t="s">
        <v>30</v>
      </c>
    </row>
    <row r="33885" spans="1:18" x14ac:dyDescent="0.25">
      <c r="A33885" s="1" t="s">
        <v>66418</v>
      </c>
      <c r="B33885" s="3" t="s">
        <v>13128</v>
      </c>
      <c r="C33885" s="3" t="s">
        <v>60311</v>
      </c>
      <c r="D33885" s="3" t="s">
        <v>20</v>
      </c>
      <c r="E33885" s="2">
        <v>218.01</v>
      </c>
      <c r="F33885" s="4">
        <v>0</v>
      </c>
      <c r="G33885" s="2">
        <v>1</v>
      </c>
      <c r="H33885" s="3" t="s">
        <v>52</v>
      </c>
      <c r="I33885" s="5">
        <v>45496</v>
      </c>
      <c r="J33885" s="2">
        <v>5</v>
      </c>
      <c r="K33885" s="3" t="s">
        <v>35</v>
      </c>
      <c r="L33885" s="3" t="s">
        <v>23</v>
      </c>
      <c r="M33885" s="16">
        <v>218.01</v>
      </c>
      <c r="N33885" s="2">
        <f>ecommerce_sales_34500__2[[#This Row],[total_amount]]*ecommerce_sales_34500__2[[#This Row],[profit_margin]]</f>
        <v>11323.439399999999</v>
      </c>
      <c r="O33885" s="2">
        <v>9.1</v>
      </c>
      <c r="P33885" s="15">
        <v>51.94</v>
      </c>
      <c r="Q33885" s="2">
        <v>25</v>
      </c>
      <c r="R33885" s="3" t="s">
        <v>24</v>
      </c>
    </row>
    <row r="33886" spans="1:18" x14ac:dyDescent="0.25">
      <c r="A33886" s="1" t="s">
        <v>66419</v>
      </c>
      <c r="B33886" s="3" t="s">
        <v>7284</v>
      </c>
      <c r="C33886" s="3" t="s">
        <v>66420</v>
      </c>
      <c r="D33886" s="3" t="s">
        <v>34</v>
      </c>
      <c r="E33886" s="2">
        <v>304.77999999999997</v>
      </c>
      <c r="F33886" s="4">
        <v>0</v>
      </c>
      <c r="G33886" s="2">
        <v>1</v>
      </c>
      <c r="H33886" s="3" t="s">
        <v>39</v>
      </c>
      <c r="I33886" s="5">
        <v>45311</v>
      </c>
      <c r="J33886" s="2">
        <v>3</v>
      </c>
      <c r="K33886" s="3" t="s">
        <v>35</v>
      </c>
      <c r="L33886" s="3" t="s">
        <v>23</v>
      </c>
      <c r="M33886" s="16">
        <v>304.77999999999997</v>
      </c>
      <c r="N33886" s="2">
        <f>ecommerce_sales_34500__2[[#This Row],[total_amount]]*ecommerce_sales_34500__2[[#This Row],[profit_margin]]</f>
        <v>8210.7731999999996</v>
      </c>
      <c r="O33886" s="2">
        <v>9.6300000000000008</v>
      </c>
      <c r="P33886" s="15">
        <v>26.94</v>
      </c>
      <c r="Q33886" s="2">
        <v>39</v>
      </c>
      <c r="R33886" s="3" t="s">
        <v>24</v>
      </c>
    </row>
    <row r="33887" spans="1:18" x14ac:dyDescent="0.25">
      <c r="A33887" s="1" t="s">
        <v>66421</v>
      </c>
      <c r="B33887" s="3" t="s">
        <v>8586</v>
      </c>
      <c r="C33887" s="3" t="s">
        <v>799</v>
      </c>
      <c r="D33887" s="3" t="s">
        <v>77</v>
      </c>
      <c r="E33887" s="2">
        <v>9.19</v>
      </c>
      <c r="F33887" s="4">
        <v>0.15</v>
      </c>
      <c r="G33887" s="2">
        <v>1</v>
      </c>
      <c r="H33887" s="3" t="s">
        <v>21</v>
      </c>
      <c r="I33887" s="5">
        <v>45744</v>
      </c>
      <c r="J33887" s="2">
        <v>7</v>
      </c>
      <c r="K33887" s="3" t="s">
        <v>44</v>
      </c>
      <c r="L33887" s="3" t="s">
        <v>23</v>
      </c>
      <c r="M33887" s="16">
        <v>7.81</v>
      </c>
      <c r="N33887" s="2">
        <f>ecommerce_sales_34500__2[[#This Row],[total_amount]]*ecommerce_sales_34500__2[[#This Row],[profit_margin]]</f>
        <v>1.4839</v>
      </c>
      <c r="O33887" s="2">
        <v>2.93</v>
      </c>
      <c r="P33887" s="15">
        <v>0.19</v>
      </c>
      <c r="Q33887" s="2">
        <v>20</v>
      </c>
      <c r="R33887" s="3" t="s">
        <v>24</v>
      </c>
    </row>
    <row r="33888" spans="1:18" x14ac:dyDescent="0.25">
      <c r="A33888" s="1" t="s">
        <v>66422</v>
      </c>
      <c r="B33888" s="3" t="s">
        <v>22248</v>
      </c>
      <c r="C33888" s="3" t="s">
        <v>66423</v>
      </c>
      <c r="D33888" s="3" t="s">
        <v>48</v>
      </c>
      <c r="E33888" s="2">
        <v>54.03</v>
      </c>
      <c r="F33888" s="4">
        <v>0.1</v>
      </c>
      <c r="G33888" s="2">
        <v>1</v>
      </c>
      <c r="H33888" s="3" t="s">
        <v>43</v>
      </c>
      <c r="I33888" s="5">
        <v>45342</v>
      </c>
      <c r="J33888" s="2">
        <v>5</v>
      </c>
      <c r="K33888" s="3" t="s">
        <v>29</v>
      </c>
      <c r="L33888" s="3" t="s">
        <v>23</v>
      </c>
      <c r="M33888" s="16">
        <v>48.63</v>
      </c>
      <c r="N33888" s="2">
        <f>ecommerce_sales_34500__2[[#This Row],[total_amount]]*ecommerce_sales_34500__2[[#This Row],[profit_margin]]</f>
        <v>742.58010000000002</v>
      </c>
      <c r="O33888" s="2">
        <v>6.61</v>
      </c>
      <c r="P33888" s="15">
        <v>15.27</v>
      </c>
      <c r="Q33888" s="2">
        <v>49</v>
      </c>
      <c r="R33888" s="3" t="s">
        <v>30</v>
      </c>
    </row>
    <row r="33889" spans="1:18" x14ac:dyDescent="0.25">
      <c r="A33889" s="1" t="s">
        <v>66424</v>
      </c>
      <c r="B33889" s="3" t="s">
        <v>50513</v>
      </c>
      <c r="C33889" s="3" t="s">
        <v>44866</v>
      </c>
      <c r="D33889" s="3" t="s">
        <v>60</v>
      </c>
      <c r="E33889" s="2">
        <v>87.08</v>
      </c>
      <c r="F33889" s="4">
        <v>0</v>
      </c>
      <c r="G33889" s="2">
        <v>1</v>
      </c>
      <c r="H33889" s="3" t="s">
        <v>61</v>
      </c>
      <c r="I33889" s="5">
        <v>45363</v>
      </c>
      <c r="J33889" s="2">
        <v>3</v>
      </c>
      <c r="K33889" s="3" t="s">
        <v>114</v>
      </c>
      <c r="L33889" s="3" t="s">
        <v>98</v>
      </c>
      <c r="M33889" s="16">
        <v>87.08</v>
      </c>
      <c r="N33889" s="2">
        <f>ecommerce_sales_34500__2[[#This Row],[total_amount]]*ecommerce_sales_34500__2[[#This Row],[profit_margin]]</f>
        <v>1915.76</v>
      </c>
      <c r="O33889" s="2">
        <v>8.48</v>
      </c>
      <c r="P33889" s="15">
        <v>22</v>
      </c>
      <c r="Q33889" s="2">
        <v>49</v>
      </c>
      <c r="R33889" s="3" t="s">
        <v>30</v>
      </c>
    </row>
    <row r="33890" spans="1:18" x14ac:dyDescent="0.25">
      <c r="A33890" s="1" t="s">
        <v>66425</v>
      </c>
      <c r="B33890" s="3" t="s">
        <v>155</v>
      </c>
      <c r="C33890" s="3" t="s">
        <v>66426</v>
      </c>
      <c r="D33890" s="3" t="s">
        <v>48</v>
      </c>
      <c r="E33890" s="2">
        <v>39.89</v>
      </c>
      <c r="F33890" s="4">
        <v>0.05</v>
      </c>
      <c r="G33890" s="2">
        <v>1</v>
      </c>
      <c r="H33890" s="3" t="s">
        <v>21</v>
      </c>
      <c r="I33890" s="5">
        <v>45689</v>
      </c>
      <c r="J33890" s="2">
        <v>4</v>
      </c>
      <c r="K33890" s="3" t="s">
        <v>114</v>
      </c>
      <c r="L33890" s="3" t="s">
        <v>23</v>
      </c>
      <c r="M33890" s="16">
        <v>37.9</v>
      </c>
      <c r="N33890" s="2">
        <f>ecommerce_sales_34500__2[[#This Row],[total_amount]]*ecommerce_sales_34500__2[[#This Row],[profit_margin]]</f>
        <v>466.928</v>
      </c>
      <c r="O33890" s="2">
        <v>4.74</v>
      </c>
      <c r="P33890" s="15">
        <v>12.32</v>
      </c>
      <c r="Q33890" s="2">
        <v>41</v>
      </c>
      <c r="R33890" s="3" t="s">
        <v>30</v>
      </c>
    </row>
    <row r="33891" spans="1:18" x14ac:dyDescent="0.25">
      <c r="A33891" s="1" t="s">
        <v>66427</v>
      </c>
      <c r="B33891" s="3" t="s">
        <v>30522</v>
      </c>
      <c r="C33891" s="3" t="s">
        <v>66428</v>
      </c>
      <c r="D33891" s="3" t="s">
        <v>87</v>
      </c>
      <c r="E33891" s="2">
        <v>156.16</v>
      </c>
      <c r="F33891" s="4">
        <v>0</v>
      </c>
      <c r="G33891" s="2">
        <v>2</v>
      </c>
      <c r="H33891" s="3" t="s">
        <v>43</v>
      </c>
      <c r="I33891" s="5">
        <v>45321</v>
      </c>
      <c r="J33891" s="2">
        <v>5</v>
      </c>
      <c r="K33891" s="3" t="s">
        <v>22</v>
      </c>
      <c r="L33891" s="3" t="s">
        <v>23</v>
      </c>
      <c r="M33891" s="16">
        <v>312.32</v>
      </c>
      <c r="N33891" s="2">
        <f>ecommerce_sales_34500__2[[#This Row],[total_amount]]*ecommerce_sales_34500__2[[#This Row],[profit_margin]]</f>
        <v>26400.409599999999</v>
      </c>
      <c r="O33891" s="2">
        <v>9.17</v>
      </c>
      <c r="P33891" s="15">
        <v>84.53</v>
      </c>
      <c r="Q33891" s="2">
        <v>21</v>
      </c>
      <c r="R33891" s="3" t="s">
        <v>24</v>
      </c>
    </row>
    <row r="33892" spans="1:18" x14ac:dyDescent="0.25">
      <c r="A33892" s="1" t="s">
        <v>66429</v>
      </c>
      <c r="B33892" s="3" t="s">
        <v>39784</v>
      </c>
      <c r="C33892" s="3" t="s">
        <v>38193</v>
      </c>
      <c r="D33892" s="3" t="s">
        <v>34</v>
      </c>
      <c r="E33892" s="2">
        <v>119.04</v>
      </c>
      <c r="F33892" s="4">
        <v>0</v>
      </c>
      <c r="G33892" s="2">
        <v>1</v>
      </c>
      <c r="H33892" s="3" t="s">
        <v>39</v>
      </c>
      <c r="I33892" s="5">
        <v>45793</v>
      </c>
      <c r="J33892" s="2">
        <v>5</v>
      </c>
      <c r="K33892" s="3" t="s">
        <v>44</v>
      </c>
      <c r="L33892" s="3" t="s">
        <v>23</v>
      </c>
      <c r="M33892" s="16">
        <v>119.04</v>
      </c>
      <c r="N33892" s="2">
        <f>ecommerce_sales_34500__2[[#This Row],[total_amount]]*ecommerce_sales_34500__2[[#This Row],[profit_margin]]</f>
        <v>905.89440000000013</v>
      </c>
      <c r="O33892" s="2">
        <v>6.67</v>
      </c>
      <c r="P33892" s="15">
        <v>7.61</v>
      </c>
      <c r="Q33892" s="2">
        <v>25</v>
      </c>
      <c r="R33892" s="3" t="s">
        <v>30</v>
      </c>
    </row>
    <row r="33893" spans="1:18" x14ac:dyDescent="0.25">
      <c r="A33893" s="1" t="s">
        <v>66430</v>
      </c>
      <c r="B33893" s="3" t="s">
        <v>5999</v>
      </c>
      <c r="C33893" s="3" t="s">
        <v>66062</v>
      </c>
      <c r="D33893" s="3" t="s">
        <v>87</v>
      </c>
      <c r="E33893" s="2">
        <v>214.99</v>
      </c>
      <c r="F33893" s="4">
        <v>0</v>
      </c>
      <c r="G33893" s="2">
        <v>1</v>
      </c>
      <c r="H33893" s="3" t="s">
        <v>52</v>
      </c>
      <c r="I33893" s="5">
        <v>45660</v>
      </c>
      <c r="J33893" s="2">
        <v>3</v>
      </c>
      <c r="K33893" s="3" t="s">
        <v>35</v>
      </c>
      <c r="L33893" s="3" t="s">
        <v>23</v>
      </c>
      <c r="M33893" s="16">
        <v>214.99</v>
      </c>
      <c r="N33893" s="2">
        <f>ecommerce_sales_34500__2[[#This Row],[total_amount]]*ecommerce_sales_34500__2[[#This Row],[profit_margin]]</f>
        <v>12263.0296</v>
      </c>
      <c r="O33893" s="2">
        <v>7.46</v>
      </c>
      <c r="P33893" s="15">
        <v>57.04</v>
      </c>
      <c r="Q33893" s="2">
        <v>66</v>
      </c>
      <c r="R33893" s="3" t="s">
        <v>24</v>
      </c>
    </row>
    <row r="33894" spans="1:18" x14ac:dyDescent="0.25">
      <c r="A33894" s="1" t="s">
        <v>66431</v>
      </c>
      <c r="B33894" s="3" t="s">
        <v>17865</v>
      </c>
      <c r="C33894" s="3" t="s">
        <v>66432</v>
      </c>
      <c r="D33894" s="3" t="s">
        <v>60</v>
      </c>
      <c r="E33894" s="2">
        <v>15.78</v>
      </c>
      <c r="F33894" s="4">
        <v>0</v>
      </c>
      <c r="G33894" s="2">
        <v>1</v>
      </c>
      <c r="H33894" s="3" t="s">
        <v>61</v>
      </c>
      <c r="I33894" s="5">
        <v>45508</v>
      </c>
      <c r="J33894" s="2">
        <v>3</v>
      </c>
      <c r="K33894" s="3" t="s">
        <v>35</v>
      </c>
      <c r="L33894" s="3" t="s">
        <v>23</v>
      </c>
      <c r="M33894" s="16">
        <v>15.78</v>
      </c>
      <c r="N33894" s="2">
        <f>ecommerce_sales_34500__2[[#This Row],[total_amount]]*ecommerce_sales_34500__2[[#This Row],[profit_margin]]</f>
        <v>35.662799999999997</v>
      </c>
      <c r="O33894" s="2">
        <v>3.26</v>
      </c>
      <c r="P33894" s="15">
        <v>2.2599999999999998</v>
      </c>
      <c r="Q33894" s="2">
        <v>66</v>
      </c>
      <c r="R33894" s="3" t="s">
        <v>24</v>
      </c>
    </row>
    <row r="33895" spans="1:18" x14ac:dyDescent="0.25">
      <c r="A33895" s="1" t="s">
        <v>66433</v>
      </c>
      <c r="B33895" s="3" t="s">
        <v>12657</v>
      </c>
      <c r="C33895" s="3" t="s">
        <v>56518</v>
      </c>
      <c r="D33895" s="3" t="s">
        <v>77</v>
      </c>
      <c r="E33895" s="2">
        <v>41.12</v>
      </c>
      <c r="F33895" s="4">
        <v>0.05</v>
      </c>
      <c r="G33895" s="2">
        <v>2</v>
      </c>
      <c r="H33895" s="3" t="s">
        <v>43</v>
      </c>
      <c r="I33895" s="5">
        <v>45617</v>
      </c>
      <c r="J33895" s="2">
        <v>5</v>
      </c>
      <c r="K33895" s="3" t="s">
        <v>114</v>
      </c>
      <c r="L33895" s="3" t="s">
        <v>23</v>
      </c>
      <c r="M33895" s="16">
        <v>78.13</v>
      </c>
      <c r="N33895" s="2">
        <f>ecommerce_sales_34500__2[[#This Row],[total_amount]]*ecommerce_sales_34500__2[[#This Row],[profit_margin]]</f>
        <v>1915.7475999999999</v>
      </c>
      <c r="O33895" s="2">
        <v>6.73</v>
      </c>
      <c r="P33895" s="15">
        <v>24.52</v>
      </c>
      <c r="Q33895" s="2">
        <v>30</v>
      </c>
      <c r="R33895" s="3" t="s">
        <v>24</v>
      </c>
    </row>
    <row r="33896" spans="1:18" x14ac:dyDescent="0.25">
      <c r="A33896" s="1" t="s">
        <v>66434</v>
      </c>
      <c r="B33896" s="3" t="s">
        <v>7466</v>
      </c>
      <c r="C33896" s="3" t="s">
        <v>36383</v>
      </c>
      <c r="D33896" s="3" t="s">
        <v>28</v>
      </c>
      <c r="E33896" s="2">
        <v>30.25</v>
      </c>
      <c r="F33896" s="4">
        <v>0.05</v>
      </c>
      <c r="G33896" s="2">
        <v>2</v>
      </c>
      <c r="H33896" s="3" t="s">
        <v>43</v>
      </c>
      <c r="I33896" s="5">
        <v>45347</v>
      </c>
      <c r="J33896" s="2">
        <v>6</v>
      </c>
      <c r="K33896" s="3" t="s">
        <v>44</v>
      </c>
      <c r="L33896" s="3" t="s">
        <v>23</v>
      </c>
      <c r="M33896" s="16">
        <v>57.47</v>
      </c>
      <c r="N33896" s="2">
        <f>ecommerce_sales_34500__2[[#This Row],[total_amount]]*ecommerce_sales_34500__2[[#This Row],[profit_margin]]</f>
        <v>-51.722999999999999</v>
      </c>
      <c r="O33896" s="2">
        <v>5.5</v>
      </c>
      <c r="P33896" s="15">
        <v>-0.9</v>
      </c>
      <c r="Q33896" s="2">
        <v>39</v>
      </c>
      <c r="R33896" s="3" t="s">
        <v>30</v>
      </c>
    </row>
    <row r="33897" spans="1:18" x14ac:dyDescent="0.25">
      <c r="A33897" s="1" t="s">
        <v>66435</v>
      </c>
      <c r="B33897" s="3" t="s">
        <v>13464</v>
      </c>
      <c r="C33897" s="3" t="s">
        <v>3929</v>
      </c>
      <c r="D33897" s="3" t="s">
        <v>34</v>
      </c>
      <c r="E33897" s="2">
        <v>454.99</v>
      </c>
      <c r="F33897" s="4">
        <v>0.2</v>
      </c>
      <c r="G33897" s="2">
        <v>1</v>
      </c>
      <c r="H33897" s="3" t="s">
        <v>61</v>
      </c>
      <c r="I33897" s="5">
        <v>45800</v>
      </c>
      <c r="J33897" s="2">
        <v>5</v>
      </c>
      <c r="K33897" s="3" t="s">
        <v>29</v>
      </c>
      <c r="L33897" s="3" t="s">
        <v>23</v>
      </c>
      <c r="M33897" s="16">
        <v>363.99</v>
      </c>
      <c r="N33897" s="2">
        <f>ecommerce_sales_34500__2[[#This Row],[total_amount]]*ecommerce_sales_34500__2[[#This Row],[profit_margin]]</f>
        <v>13089.080400000001</v>
      </c>
      <c r="O33897" s="2">
        <v>7.72</v>
      </c>
      <c r="P33897" s="15">
        <v>35.96</v>
      </c>
      <c r="Q33897" s="2">
        <v>25</v>
      </c>
      <c r="R33897" s="3" t="s">
        <v>24</v>
      </c>
    </row>
    <row r="33898" spans="1:18" x14ac:dyDescent="0.25">
      <c r="A33898" s="1" t="s">
        <v>66436</v>
      </c>
      <c r="B33898" s="3" t="s">
        <v>7714</v>
      </c>
      <c r="C33898" s="3" t="s">
        <v>66437</v>
      </c>
      <c r="D33898" s="3" t="s">
        <v>28</v>
      </c>
      <c r="E33898" s="2">
        <v>17.25</v>
      </c>
      <c r="F33898" s="4">
        <v>0.05</v>
      </c>
      <c r="G33898" s="2">
        <v>1</v>
      </c>
      <c r="H33898" s="3" t="s">
        <v>61</v>
      </c>
      <c r="I33898" s="5">
        <v>45675</v>
      </c>
      <c r="J33898" s="2">
        <v>6</v>
      </c>
      <c r="K33898" s="3" t="s">
        <v>29</v>
      </c>
      <c r="L33898" s="3" t="s">
        <v>23</v>
      </c>
      <c r="M33898" s="16">
        <v>16.39</v>
      </c>
      <c r="N33898" s="2">
        <f>ecommerce_sales_34500__2[[#This Row],[total_amount]]*ecommerce_sales_34500__2[[#This Row],[profit_margin]]</f>
        <v>-53.7592</v>
      </c>
      <c r="O33898" s="2">
        <v>4.59</v>
      </c>
      <c r="P33898" s="15">
        <v>-3.28</v>
      </c>
      <c r="Q33898" s="2">
        <v>21</v>
      </c>
      <c r="R33898" s="3" t="s">
        <v>56</v>
      </c>
    </row>
    <row r="33899" spans="1:18" x14ac:dyDescent="0.25">
      <c r="A33899" s="1" t="s">
        <v>66438</v>
      </c>
      <c r="B33899" s="3" t="s">
        <v>38058</v>
      </c>
      <c r="C33899" s="3" t="s">
        <v>15503</v>
      </c>
      <c r="D33899" s="3" t="s">
        <v>28</v>
      </c>
      <c r="E33899" s="2">
        <v>4.9800000000000004</v>
      </c>
      <c r="F33899" s="4">
        <v>0</v>
      </c>
      <c r="G33899" s="2">
        <v>1</v>
      </c>
      <c r="H33899" s="3" t="s">
        <v>61</v>
      </c>
      <c r="I33899" s="5">
        <v>45607</v>
      </c>
      <c r="J33899" s="2">
        <v>5</v>
      </c>
      <c r="K33899" s="3" t="s">
        <v>22</v>
      </c>
      <c r="L33899" s="3" t="s">
        <v>23</v>
      </c>
      <c r="M33899" s="16">
        <v>4.9800000000000004</v>
      </c>
      <c r="N33899" s="2">
        <f>ecommerce_sales_34500__2[[#This Row],[total_amount]]*ecommerce_sales_34500__2[[#This Row],[profit_margin]]</f>
        <v>-5.8764000000000003</v>
      </c>
      <c r="O33899" s="2">
        <v>1.58</v>
      </c>
      <c r="P33899" s="15">
        <v>-1.18</v>
      </c>
      <c r="Q33899" s="2">
        <v>28</v>
      </c>
      <c r="R33899" s="3" t="s">
        <v>30</v>
      </c>
    </row>
    <row r="33900" spans="1:18" x14ac:dyDescent="0.25">
      <c r="A33900" s="1" t="s">
        <v>66439</v>
      </c>
      <c r="B33900" s="3" t="s">
        <v>738</v>
      </c>
      <c r="C33900" s="3" t="s">
        <v>35296</v>
      </c>
      <c r="D33900" s="3" t="s">
        <v>60</v>
      </c>
      <c r="E33900" s="2">
        <v>23.47</v>
      </c>
      <c r="F33900" s="4">
        <v>0.1</v>
      </c>
      <c r="G33900" s="2">
        <v>2</v>
      </c>
      <c r="H33900" s="3" t="s">
        <v>21</v>
      </c>
      <c r="I33900" s="5">
        <v>45852</v>
      </c>
      <c r="J33900" s="2">
        <v>4</v>
      </c>
      <c r="K33900" s="3" t="s">
        <v>29</v>
      </c>
      <c r="L33900" s="3" t="s">
        <v>23</v>
      </c>
      <c r="M33900" s="16">
        <v>42.25</v>
      </c>
      <c r="N33900" s="2">
        <f>ecommerce_sales_34500__2[[#This Row],[total_amount]]*ecommerce_sales_34500__2[[#This Row],[profit_margin]]</f>
        <v>379.40500000000003</v>
      </c>
      <c r="O33900" s="2">
        <v>5.81</v>
      </c>
      <c r="P33900" s="15">
        <v>8.98</v>
      </c>
      <c r="Q33900" s="2">
        <v>21</v>
      </c>
      <c r="R33900" s="3" t="s">
        <v>30</v>
      </c>
    </row>
    <row r="33901" spans="1:18" x14ac:dyDescent="0.25">
      <c r="A33901" s="1" t="s">
        <v>66440</v>
      </c>
      <c r="B33901" s="3" t="s">
        <v>28854</v>
      </c>
      <c r="C33901" s="3" t="s">
        <v>26119</v>
      </c>
      <c r="D33901" s="3" t="s">
        <v>34</v>
      </c>
      <c r="E33901" s="2">
        <v>326.24</v>
      </c>
      <c r="F33901" s="4">
        <v>0</v>
      </c>
      <c r="G33901" s="2">
        <v>1</v>
      </c>
      <c r="H33901" s="3" t="s">
        <v>43</v>
      </c>
      <c r="I33901" s="5">
        <v>45411</v>
      </c>
      <c r="J33901" s="2">
        <v>4</v>
      </c>
      <c r="K33901" s="3" t="s">
        <v>29</v>
      </c>
      <c r="L33901" s="3" t="s">
        <v>23</v>
      </c>
      <c r="M33901" s="16">
        <v>326.24</v>
      </c>
      <c r="N33901" s="2">
        <f>ecommerce_sales_34500__2[[#This Row],[total_amount]]*ecommerce_sales_34500__2[[#This Row],[profit_margin]]</f>
        <v>9617.5552000000007</v>
      </c>
      <c r="O33901" s="2">
        <v>9.67</v>
      </c>
      <c r="P33901" s="15">
        <v>29.48</v>
      </c>
      <c r="Q33901" s="2">
        <v>50</v>
      </c>
      <c r="R33901" s="3" t="s">
        <v>30</v>
      </c>
    </row>
    <row r="33902" spans="1:18" x14ac:dyDescent="0.25">
      <c r="A33902" s="1" t="s">
        <v>66441</v>
      </c>
      <c r="B33902" s="3" t="s">
        <v>18607</v>
      </c>
      <c r="C33902" s="3" t="s">
        <v>66442</v>
      </c>
      <c r="D33902" s="3" t="s">
        <v>87</v>
      </c>
      <c r="E33902" s="2">
        <v>93.54</v>
      </c>
      <c r="F33902" s="4">
        <v>0</v>
      </c>
      <c r="G33902" s="2">
        <v>1</v>
      </c>
      <c r="H33902" s="3" t="s">
        <v>43</v>
      </c>
      <c r="I33902" s="5">
        <v>45407</v>
      </c>
      <c r="J33902" s="2">
        <v>5</v>
      </c>
      <c r="K33902" s="3" t="s">
        <v>35</v>
      </c>
      <c r="L33902" s="3" t="s">
        <v>23</v>
      </c>
      <c r="M33902" s="16">
        <v>93.54</v>
      </c>
      <c r="N33902" s="2">
        <f>ecommerce_sales_34500__2[[#This Row],[total_amount]]*ecommerce_sales_34500__2[[#This Row],[profit_margin]]</f>
        <v>2080.3296</v>
      </c>
      <c r="O33902" s="2">
        <v>5.82</v>
      </c>
      <c r="P33902" s="15">
        <v>22.24</v>
      </c>
      <c r="Q33902" s="2">
        <v>45</v>
      </c>
      <c r="R33902" s="3" t="s">
        <v>30</v>
      </c>
    </row>
    <row r="33903" spans="1:18" x14ac:dyDescent="0.25">
      <c r="A33903" s="1" t="s">
        <v>66443</v>
      </c>
      <c r="B33903" s="3" t="s">
        <v>37085</v>
      </c>
      <c r="C33903" s="3" t="s">
        <v>66444</v>
      </c>
      <c r="D33903" s="3" t="s">
        <v>60</v>
      </c>
      <c r="E33903" s="2">
        <v>25.4</v>
      </c>
      <c r="F33903" s="4">
        <v>0.05</v>
      </c>
      <c r="G33903" s="2">
        <v>1</v>
      </c>
      <c r="H33903" s="3" t="s">
        <v>39</v>
      </c>
      <c r="I33903" s="5">
        <v>45612</v>
      </c>
      <c r="J33903" s="2">
        <v>6</v>
      </c>
      <c r="K33903" s="3" t="s">
        <v>44</v>
      </c>
      <c r="L33903" s="3" t="s">
        <v>23</v>
      </c>
      <c r="M33903" s="16">
        <v>24.13</v>
      </c>
      <c r="N33903" s="2">
        <f>ecommerce_sales_34500__2[[#This Row],[total_amount]]*ecommerce_sales_34500__2[[#This Row],[profit_margin]]</f>
        <v>108.3437</v>
      </c>
      <c r="O33903" s="2">
        <v>3.96</v>
      </c>
      <c r="P33903" s="15">
        <v>4.49</v>
      </c>
      <c r="Q33903" s="2">
        <v>41</v>
      </c>
      <c r="R33903" s="3" t="s">
        <v>30</v>
      </c>
    </row>
    <row r="33904" spans="1:18" x14ac:dyDescent="0.25">
      <c r="A33904" s="1" t="s">
        <v>66445</v>
      </c>
      <c r="B33904" s="3" t="s">
        <v>29266</v>
      </c>
      <c r="C33904" s="3" t="s">
        <v>66446</v>
      </c>
      <c r="D33904" s="3" t="s">
        <v>60</v>
      </c>
      <c r="E33904" s="2">
        <v>116.53</v>
      </c>
      <c r="F33904" s="4">
        <v>0</v>
      </c>
      <c r="G33904" s="2">
        <v>1</v>
      </c>
      <c r="H33904" s="3" t="s">
        <v>39</v>
      </c>
      <c r="I33904" s="5">
        <v>45360</v>
      </c>
      <c r="J33904" s="2">
        <v>5</v>
      </c>
      <c r="K33904" s="3" t="s">
        <v>44</v>
      </c>
      <c r="L33904" s="3" t="s">
        <v>23</v>
      </c>
      <c r="M33904" s="16">
        <v>116.53</v>
      </c>
      <c r="N33904" s="2">
        <f>ecommerce_sales_34500__2[[#This Row],[total_amount]]*ecommerce_sales_34500__2[[#This Row],[profit_margin]]</f>
        <v>4070.3928999999998</v>
      </c>
      <c r="O33904" s="2">
        <v>5.86</v>
      </c>
      <c r="P33904" s="15">
        <v>34.93</v>
      </c>
      <c r="Q33904" s="2">
        <v>55</v>
      </c>
      <c r="R33904" s="3" t="s">
        <v>30</v>
      </c>
    </row>
    <row r="33905" spans="1:18" x14ac:dyDescent="0.25">
      <c r="A33905" s="1" t="s">
        <v>66447</v>
      </c>
      <c r="B33905" s="3" t="s">
        <v>21772</v>
      </c>
      <c r="C33905" s="3" t="s">
        <v>49405</v>
      </c>
      <c r="D33905" s="3" t="s">
        <v>34</v>
      </c>
      <c r="E33905" s="2">
        <v>95.71</v>
      </c>
      <c r="F33905" s="4">
        <v>0</v>
      </c>
      <c r="G33905" s="2">
        <v>1</v>
      </c>
      <c r="H33905" s="3" t="s">
        <v>21</v>
      </c>
      <c r="I33905" s="5">
        <v>45669</v>
      </c>
      <c r="J33905" s="2">
        <v>5</v>
      </c>
      <c r="K33905" s="3" t="s">
        <v>44</v>
      </c>
      <c r="L33905" s="3" t="s">
        <v>23</v>
      </c>
      <c r="M33905" s="16">
        <v>95.71</v>
      </c>
      <c r="N33905" s="2">
        <f>ecommerce_sales_34500__2[[#This Row],[total_amount]]*ecommerce_sales_34500__2[[#This Row],[profit_margin]]</f>
        <v>521.61950000000002</v>
      </c>
      <c r="O33905" s="2">
        <v>6.04</v>
      </c>
      <c r="P33905" s="15">
        <v>5.45</v>
      </c>
      <c r="Q33905" s="2">
        <v>52</v>
      </c>
      <c r="R33905" s="3" t="s">
        <v>30</v>
      </c>
    </row>
    <row r="33906" spans="1:18" x14ac:dyDescent="0.25">
      <c r="A33906" s="1" t="s">
        <v>66448</v>
      </c>
      <c r="B33906" s="3" t="s">
        <v>66449</v>
      </c>
      <c r="C33906" s="3" t="s">
        <v>22518</v>
      </c>
      <c r="D33906" s="3" t="s">
        <v>60</v>
      </c>
      <c r="E33906" s="2">
        <v>29.27</v>
      </c>
      <c r="F33906" s="4">
        <v>0</v>
      </c>
      <c r="G33906" s="2">
        <v>2</v>
      </c>
      <c r="H33906" s="3" t="s">
        <v>21</v>
      </c>
      <c r="I33906" s="5">
        <v>45583</v>
      </c>
      <c r="J33906" s="2">
        <v>3</v>
      </c>
      <c r="K33906" s="3" t="s">
        <v>35</v>
      </c>
      <c r="L33906" s="3" t="s">
        <v>23</v>
      </c>
      <c r="M33906" s="16">
        <v>58.54</v>
      </c>
      <c r="N33906" s="2">
        <f>ecommerce_sales_34500__2[[#This Row],[total_amount]]*ecommerce_sales_34500__2[[#This Row],[profit_margin]]</f>
        <v>859.36720000000003</v>
      </c>
      <c r="O33906" s="2">
        <v>5.81</v>
      </c>
      <c r="P33906" s="15">
        <v>14.68</v>
      </c>
      <c r="Q33906" s="2">
        <v>30</v>
      </c>
      <c r="R33906" s="3" t="s">
        <v>30</v>
      </c>
    </row>
    <row r="33907" spans="1:18" x14ac:dyDescent="0.25">
      <c r="A33907" s="1" t="s">
        <v>66450</v>
      </c>
      <c r="B33907" s="3" t="s">
        <v>51203</v>
      </c>
      <c r="C33907" s="3" t="s">
        <v>21653</v>
      </c>
      <c r="D33907" s="3" t="s">
        <v>60</v>
      </c>
      <c r="E33907" s="2">
        <v>19.71</v>
      </c>
      <c r="F33907" s="4">
        <v>0</v>
      </c>
      <c r="G33907" s="2">
        <v>1</v>
      </c>
      <c r="H33907" s="3" t="s">
        <v>21</v>
      </c>
      <c r="I33907" s="5">
        <v>45204</v>
      </c>
      <c r="J33907" s="2">
        <v>4</v>
      </c>
      <c r="K33907" s="3" t="s">
        <v>22</v>
      </c>
      <c r="L33907" s="3" t="s">
        <v>23</v>
      </c>
      <c r="M33907" s="16">
        <v>19.71</v>
      </c>
      <c r="N33907" s="2">
        <f>ecommerce_sales_34500__2[[#This Row],[total_amount]]*ecommerce_sales_34500__2[[#This Row],[profit_margin]]</f>
        <v>21.681000000000001</v>
      </c>
      <c r="O33907" s="2">
        <v>5.8</v>
      </c>
      <c r="P33907" s="15">
        <v>1.1000000000000001</v>
      </c>
      <c r="Q33907" s="2">
        <v>57</v>
      </c>
      <c r="R33907" s="3" t="s">
        <v>24</v>
      </c>
    </row>
    <row r="33908" spans="1:18" x14ac:dyDescent="0.25">
      <c r="A33908" s="1" t="s">
        <v>66451</v>
      </c>
      <c r="B33908" s="3" t="s">
        <v>103</v>
      </c>
      <c r="C33908" s="3" t="s">
        <v>66452</v>
      </c>
      <c r="D33908" s="3" t="s">
        <v>77</v>
      </c>
      <c r="E33908" s="2">
        <v>54.02</v>
      </c>
      <c r="F33908" s="4">
        <v>0</v>
      </c>
      <c r="G33908" s="2">
        <v>3</v>
      </c>
      <c r="H33908" s="3" t="s">
        <v>94</v>
      </c>
      <c r="I33908" s="5">
        <v>45271</v>
      </c>
      <c r="J33908" s="2">
        <v>4</v>
      </c>
      <c r="K33908" s="3" t="s">
        <v>114</v>
      </c>
      <c r="L33908" s="3" t="s">
        <v>23</v>
      </c>
      <c r="M33908" s="16">
        <v>162.06</v>
      </c>
      <c r="N33908" s="2">
        <f>ecommerce_sales_34500__2[[#This Row],[total_amount]]*ecommerce_sales_34500__2[[#This Row],[profit_margin]]</f>
        <v>9007.2947999999997</v>
      </c>
      <c r="O33908" s="2">
        <v>9.24</v>
      </c>
      <c r="P33908" s="15">
        <v>55.58</v>
      </c>
      <c r="Q33908" s="2">
        <v>51</v>
      </c>
      <c r="R33908" s="3" t="s">
        <v>24</v>
      </c>
    </row>
    <row r="33909" spans="1:18" x14ac:dyDescent="0.25">
      <c r="A33909" s="1" t="s">
        <v>66453</v>
      </c>
      <c r="B33909" s="3" t="s">
        <v>14860</v>
      </c>
      <c r="C33909" s="3" t="s">
        <v>66454</v>
      </c>
      <c r="D33909" s="3" t="s">
        <v>77</v>
      </c>
      <c r="E33909" s="2">
        <v>5.03</v>
      </c>
      <c r="F33909" s="4">
        <v>0.3</v>
      </c>
      <c r="G33909" s="2">
        <v>2</v>
      </c>
      <c r="H33909" s="3" t="s">
        <v>52</v>
      </c>
      <c r="I33909" s="5">
        <v>45406</v>
      </c>
      <c r="J33909" s="2">
        <v>4</v>
      </c>
      <c r="K33909" s="3" t="s">
        <v>29</v>
      </c>
      <c r="L33909" s="3" t="s">
        <v>23</v>
      </c>
      <c r="M33909" s="16">
        <v>7.04</v>
      </c>
      <c r="N33909" s="2">
        <f>ecommerce_sales_34500__2[[#This Row],[total_amount]]*ecommerce_sales_34500__2[[#This Row],[profit_margin]]</f>
        <v>-4.6463999999999999</v>
      </c>
      <c r="O33909" s="2">
        <v>3.48</v>
      </c>
      <c r="P33909" s="15">
        <v>-0.66</v>
      </c>
      <c r="Q33909" s="2">
        <v>39</v>
      </c>
      <c r="R33909" s="3" t="s">
        <v>30</v>
      </c>
    </row>
    <row r="33910" spans="1:18" x14ac:dyDescent="0.25">
      <c r="A33910" s="1" t="s">
        <v>66455</v>
      </c>
      <c r="B33910" s="3" t="s">
        <v>26490</v>
      </c>
      <c r="C33910" s="3" t="s">
        <v>66456</v>
      </c>
      <c r="D33910" s="3" t="s">
        <v>20</v>
      </c>
      <c r="E33910" s="2">
        <v>93.78</v>
      </c>
      <c r="F33910" s="4">
        <v>0.1</v>
      </c>
      <c r="G33910" s="2">
        <v>1</v>
      </c>
      <c r="H33910" s="3" t="s">
        <v>61</v>
      </c>
      <c r="I33910" s="5">
        <v>45655</v>
      </c>
      <c r="J33910" s="2">
        <v>5</v>
      </c>
      <c r="K33910" s="3" t="s">
        <v>114</v>
      </c>
      <c r="L33910" s="3" t="s">
        <v>23</v>
      </c>
      <c r="M33910" s="16">
        <v>84.4</v>
      </c>
      <c r="N33910" s="2">
        <f>ecommerce_sales_34500__2[[#This Row],[total_amount]]*ecommerce_sales_34500__2[[#This Row],[profit_margin]]</f>
        <v>1568.9960000000001</v>
      </c>
      <c r="O33910" s="2">
        <v>5.04</v>
      </c>
      <c r="P33910" s="15">
        <v>18.59</v>
      </c>
      <c r="Q33910" s="2">
        <v>34</v>
      </c>
      <c r="R33910" s="3" t="s">
        <v>30</v>
      </c>
    </row>
    <row r="33911" spans="1:18" x14ac:dyDescent="0.25">
      <c r="A33911" s="1" t="s">
        <v>66457</v>
      </c>
      <c r="B33911" s="3" t="s">
        <v>23216</v>
      </c>
      <c r="C33911" s="3" t="s">
        <v>66458</v>
      </c>
      <c r="D33911" s="3" t="s">
        <v>48</v>
      </c>
      <c r="E33911" s="2">
        <v>4.05</v>
      </c>
      <c r="F33911" s="4">
        <v>0</v>
      </c>
      <c r="G33911" s="2">
        <v>4</v>
      </c>
      <c r="H33911" s="3" t="s">
        <v>61</v>
      </c>
      <c r="I33911" s="5">
        <v>45214</v>
      </c>
      <c r="J33911" s="2">
        <v>4</v>
      </c>
      <c r="K33911" s="3" t="s">
        <v>29</v>
      </c>
      <c r="L33911" s="3" t="s">
        <v>23</v>
      </c>
      <c r="M33911" s="16">
        <v>16.2</v>
      </c>
      <c r="N33911" s="2">
        <f>ecommerce_sales_34500__2[[#This Row],[total_amount]]*ecommerce_sales_34500__2[[#This Row],[profit_margin]]</f>
        <v>53.459999999999994</v>
      </c>
      <c r="O33911" s="2">
        <v>3.99</v>
      </c>
      <c r="P33911" s="15">
        <v>3.3</v>
      </c>
      <c r="Q33911" s="2">
        <v>69</v>
      </c>
      <c r="R33911" s="3" t="s">
        <v>24</v>
      </c>
    </row>
    <row r="33912" spans="1:18" x14ac:dyDescent="0.25">
      <c r="A33912" s="1" t="s">
        <v>66459</v>
      </c>
      <c r="B33912" s="3" t="s">
        <v>6638</v>
      </c>
      <c r="C33912" s="3" t="s">
        <v>66460</v>
      </c>
      <c r="D33912" s="3" t="s">
        <v>28</v>
      </c>
      <c r="E33912" s="2">
        <v>20.85</v>
      </c>
      <c r="F33912" s="4">
        <v>0.2</v>
      </c>
      <c r="G33912" s="2">
        <v>1</v>
      </c>
      <c r="H33912" s="3" t="s">
        <v>52</v>
      </c>
      <c r="I33912" s="5">
        <v>45352</v>
      </c>
      <c r="J33912" s="2">
        <v>4</v>
      </c>
      <c r="K33912" s="3" t="s">
        <v>29</v>
      </c>
      <c r="L33912" s="3" t="s">
        <v>23</v>
      </c>
      <c r="M33912" s="16">
        <v>16.68</v>
      </c>
      <c r="N33912" s="2">
        <f>ecommerce_sales_34500__2[[#This Row],[total_amount]]*ecommerce_sales_34500__2[[#This Row],[profit_margin]]</f>
        <v>-97.911600000000007</v>
      </c>
      <c r="O33912" s="2">
        <v>7.2</v>
      </c>
      <c r="P33912" s="15">
        <v>-5.87</v>
      </c>
      <c r="Q33912" s="2">
        <v>53</v>
      </c>
      <c r="R33912" s="3" t="s">
        <v>30</v>
      </c>
    </row>
    <row r="33913" spans="1:18" x14ac:dyDescent="0.25">
      <c r="A33913" s="1" t="s">
        <v>66461</v>
      </c>
      <c r="B33913" s="3" t="s">
        <v>39642</v>
      </c>
      <c r="C33913" s="3" t="s">
        <v>66462</v>
      </c>
      <c r="D33913" s="3" t="s">
        <v>28</v>
      </c>
      <c r="E33913" s="2">
        <v>15.25</v>
      </c>
      <c r="F33913" s="4">
        <v>0</v>
      </c>
      <c r="G33913" s="2">
        <v>1</v>
      </c>
      <c r="H33913" s="3" t="s">
        <v>21</v>
      </c>
      <c r="I33913" s="5">
        <v>45460</v>
      </c>
      <c r="J33913" s="2">
        <v>3</v>
      </c>
      <c r="K33913" s="3" t="s">
        <v>35</v>
      </c>
      <c r="L33913" s="3" t="s">
        <v>23</v>
      </c>
      <c r="M33913" s="16">
        <v>15.25</v>
      </c>
      <c r="N33913" s="2">
        <f>ecommerce_sales_34500__2[[#This Row],[total_amount]]*ecommerce_sales_34500__2[[#This Row],[profit_margin]]</f>
        <v>-51.087499999999999</v>
      </c>
      <c r="O33913" s="2">
        <v>4.57</v>
      </c>
      <c r="P33913" s="15">
        <v>-3.35</v>
      </c>
      <c r="Q33913" s="2">
        <v>27</v>
      </c>
      <c r="R33913" s="3" t="s">
        <v>30</v>
      </c>
    </row>
    <row r="33914" spans="1:18" x14ac:dyDescent="0.25">
      <c r="A33914" s="1" t="s">
        <v>66463</v>
      </c>
      <c r="B33914" s="3" t="s">
        <v>13917</v>
      </c>
      <c r="C33914" s="3" t="s">
        <v>49023</v>
      </c>
      <c r="D33914" s="3" t="s">
        <v>77</v>
      </c>
      <c r="E33914" s="2">
        <v>38.380000000000003</v>
      </c>
      <c r="F33914" s="4">
        <v>0.1</v>
      </c>
      <c r="G33914" s="2">
        <v>1</v>
      </c>
      <c r="H33914" s="3" t="s">
        <v>61</v>
      </c>
      <c r="I33914" s="5">
        <v>45248</v>
      </c>
      <c r="J33914" s="2">
        <v>4</v>
      </c>
      <c r="K33914" s="3" t="s">
        <v>35</v>
      </c>
      <c r="L33914" s="3" t="s">
        <v>23</v>
      </c>
      <c r="M33914" s="16">
        <v>34.54</v>
      </c>
      <c r="N33914" s="2">
        <f>ecommerce_sales_34500__2[[#This Row],[total_amount]]*ecommerce_sales_34500__2[[#This Row],[profit_margin]]</f>
        <v>209.65780000000001</v>
      </c>
      <c r="O33914" s="2">
        <v>7.75</v>
      </c>
      <c r="P33914" s="15">
        <v>6.07</v>
      </c>
      <c r="Q33914" s="2">
        <v>56</v>
      </c>
      <c r="R33914" s="3" t="s">
        <v>24</v>
      </c>
    </row>
    <row r="33915" spans="1:18" x14ac:dyDescent="0.25">
      <c r="A33915" s="1" t="s">
        <v>66464</v>
      </c>
      <c r="B33915" s="3" t="s">
        <v>32218</v>
      </c>
      <c r="C33915" s="3" t="s">
        <v>66465</v>
      </c>
      <c r="D33915" s="3" t="s">
        <v>20</v>
      </c>
      <c r="E33915" s="2">
        <v>55.62</v>
      </c>
      <c r="F33915" s="4">
        <v>0.3</v>
      </c>
      <c r="G33915" s="2">
        <v>1</v>
      </c>
      <c r="H33915" s="3" t="s">
        <v>61</v>
      </c>
      <c r="I33915" s="5">
        <v>45597</v>
      </c>
      <c r="J33915" s="2">
        <v>6</v>
      </c>
      <c r="K33915" s="3" t="s">
        <v>44</v>
      </c>
      <c r="L33915" s="3" t="s">
        <v>98</v>
      </c>
      <c r="M33915" s="16">
        <v>38.93</v>
      </c>
      <c r="N33915" s="2">
        <f>ecommerce_sales_34500__2[[#This Row],[total_amount]]*ecommerce_sales_34500__2[[#This Row],[profit_margin]]</f>
        <v>196.59649999999999</v>
      </c>
      <c r="O33915" s="2">
        <v>5.85</v>
      </c>
      <c r="P33915" s="15">
        <v>5.05</v>
      </c>
      <c r="Q33915" s="2">
        <v>22</v>
      </c>
      <c r="R33915" s="3" t="s">
        <v>24</v>
      </c>
    </row>
    <row r="33916" spans="1:18" x14ac:dyDescent="0.25">
      <c r="A33916" s="1" t="s">
        <v>66466</v>
      </c>
      <c r="B33916" s="3" t="s">
        <v>16283</v>
      </c>
      <c r="C33916" s="3" t="s">
        <v>25447</v>
      </c>
      <c r="D33916" s="3" t="s">
        <v>20</v>
      </c>
      <c r="E33916" s="2">
        <v>116</v>
      </c>
      <c r="F33916" s="4">
        <v>0.1</v>
      </c>
      <c r="G33916" s="2">
        <v>1</v>
      </c>
      <c r="H33916" s="3" t="s">
        <v>43</v>
      </c>
      <c r="I33916" s="5">
        <v>45744</v>
      </c>
      <c r="J33916" s="2">
        <v>4</v>
      </c>
      <c r="K33916" s="3" t="s">
        <v>114</v>
      </c>
      <c r="L33916" s="3" t="s">
        <v>23</v>
      </c>
      <c r="M33916" s="16">
        <v>104.4</v>
      </c>
      <c r="N33916" s="2">
        <f>ecommerce_sales_34500__2[[#This Row],[total_amount]]*ecommerce_sales_34500__2[[#This Row],[profit_margin]]</f>
        <v>2397.0240000000003</v>
      </c>
      <c r="O33916" s="2">
        <v>6.27</v>
      </c>
      <c r="P33916" s="15">
        <v>22.96</v>
      </c>
      <c r="Q33916" s="2">
        <v>56</v>
      </c>
      <c r="R33916" s="3" t="s">
        <v>24</v>
      </c>
    </row>
    <row r="33917" spans="1:18" x14ac:dyDescent="0.25">
      <c r="A33917" s="1" t="s">
        <v>66467</v>
      </c>
      <c r="B33917" s="3" t="s">
        <v>13438</v>
      </c>
      <c r="C33917" s="3" t="s">
        <v>14030</v>
      </c>
      <c r="D33917" s="3" t="s">
        <v>28</v>
      </c>
      <c r="E33917" s="2">
        <v>42.87</v>
      </c>
      <c r="F33917" s="4">
        <v>0.1</v>
      </c>
      <c r="G33917" s="2">
        <v>1</v>
      </c>
      <c r="H33917" s="3" t="s">
        <v>61</v>
      </c>
      <c r="I33917" s="5">
        <v>45848</v>
      </c>
      <c r="J33917" s="2">
        <v>4</v>
      </c>
      <c r="K33917" s="3" t="s">
        <v>35</v>
      </c>
      <c r="L33917" s="3" t="s">
        <v>23</v>
      </c>
      <c r="M33917" s="16">
        <v>38.58</v>
      </c>
      <c r="N33917" s="2">
        <f>ecommerce_sales_34500__2[[#This Row],[total_amount]]*ecommerce_sales_34500__2[[#This Row],[profit_margin]]</f>
        <v>-112.6536</v>
      </c>
      <c r="O33917" s="2">
        <v>6.01</v>
      </c>
      <c r="P33917" s="15">
        <v>-2.92</v>
      </c>
      <c r="Q33917" s="2">
        <v>57</v>
      </c>
      <c r="R33917" s="3" t="s">
        <v>30</v>
      </c>
    </row>
    <row r="33918" spans="1:18" x14ac:dyDescent="0.25">
      <c r="A33918" s="1" t="s">
        <v>66468</v>
      </c>
      <c r="B33918" s="3" t="s">
        <v>16779</v>
      </c>
      <c r="C33918" s="3" t="s">
        <v>11660</v>
      </c>
      <c r="D33918" s="3" t="s">
        <v>28</v>
      </c>
      <c r="E33918" s="2">
        <v>4.84</v>
      </c>
      <c r="F33918" s="4">
        <v>0.2</v>
      </c>
      <c r="G33918" s="2">
        <v>1</v>
      </c>
      <c r="H33918" s="3" t="s">
        <v>61</v>
      </c>
      <c r="I33918" s="5">
        <v>45674</v>
      </c>
      <c r="J33918" s="2">
        <v>4</v>
      </c>
      <c r="K33918" s="3" t="s">
        <v>29</v>
      </c>
      <c r="L33918" s="3" t="s">
        <v>23</v>
      </c>
      <c r="M33918" s="16">
        <v>3.87</v>
      </c>
      <c r="N33918" s="2">
        <f>ecommerce_sales_34500__2[[#This Row],[total_amount]]*ecommerce_sales_34500__2[[#This Row],[profit_margin]]</f>
        <v>-10.2942</v>
      </c>
      <c r="O33918" s="2">
        <v>2.97</v>
      </c>
      <c r="P33918" s="15">
        <v>-2.66</v>
      </c>
      <c r="Q33918" s="2">
        <v>38</v>
      </c>
      <c r="R33918" s="3" t="s">
        <v>24</v>
      </c>
    </row>
    <row r="33919" spans="1:18" x14ac:dyDescent="0.25">
      <c r="A33919" s="1" t="s">
        <v>66469</v>
      </c>
      <c r="B33919" s="3" t="s">
        <v>24908</v>
      </c>
      <c r="C33919" s="3" t="s">
        <v>23585</v>
      </c>
      <c r="D33919" s="3" t="s">
        <v>77</v>
      </c>
      <c r="E33919" s="2">
        <v>48.05</v>
      </c>
      <c r="F33919" s="4">
        <v>0</v>
      </c>
      <c r="G33919" s="2">
        <v>1</v>
      </c>
      <c r="H33919" s="3" t="s">
        <v>52</v>
      </c>
      <c r="I33919" s="5">
        <v>45474</v>
      </c>
      <c r="J33919" s="2">
        <v>6</v>
      </c>
      <c r="K33919" s="3" t="s">
        <v>22</v>
      </c>
      <c r="L33919" s="3" t="s">
        <v>23</v>
      </c>
      <c r="M33919" s="16">
        <v>48.05</v>
      </c>
      <c r="N33919" s="2">
        <f>ecommerce_sales_34500__2[[#This Row],[total_amount]]*ecommerce_sales_34500__2[[#This Row],[profit_margin]]</f>
        <v>734.68449999999996</v>
      </c>
      <c r="O33919" s="2">
        <v>3.93</v>
      </c>
      <c r="P33919" s="15">
        <v>15.29</v>
      </c>
      <c r="Q33919" s="2">
        <v>61</v>
      </c>
      <c r="R33919" s="3" t="s">
        <v>24</v>
      </c>
    </row>
    <row r="33920" spans="1:18" x14ac:dyDescent="0.25">
      <c r="A33920" s="1" t="s">
        <v>66470</v>
      </c>
      <c r="B33920" s="3" t="s">
        <v>20519</v>
      </c>
      <c r="C33920" s="3" t="s">
        <v>66471</v>
      </c>
      <c r="D33920" s="3" t="s">
        <v>87</v>
      </c>
      <c r="E33920" s="2">
        <v>299.88</v>
      </c>
      <c r="F33920" s="4">
        <v>0.1</v>
      </c>
      <c r="G33920" s="2">
        <v>1</v>
      </c>
      <c r="H33920" s="3" t="s">
        <v>21</v>
      </c>
      <c r="I33920" s="5">
        <v>45743</v>
      </c>
      <c r="J33920" s="2">
        <v>8</v>
      </c>
      <c r="K33920" s="3" t="s">
        <v>44</v>
      </c>
      <c r="L33920" s="3" t="s">
        <v>23</v>
      </c>
      <c r="M33920" s="16">
        <v>269.89</v>
      </c>
      <c r="N33920" s="2">
        <f>ecommerce_sales_34500__2[[#This Row],[total_amount]]*ecommerce_sales_34500__2[[#This Row],[profit_margin]]</f>
        <v>19237.7592</v>
      </c>
      <c r="O33920" s="2">
        <v>9.69</v>
      </c>
      <c r="P33920" s="15">
        <v>71.28</v>
      </c>
      <c r="Q33920" s="2">
        <v>20</v>
      </c>
      <c r="R33920" s="3" t="s">
        <v>30</v>
      </c>
    </row>
    <row r="33921" spans="1:18" x14ac:dyDescent="0.25">
      <c r="A33921" s="1" t="s">
        <v>66472</v>
      </c>
      <c r="B33921" s="3" t="s">
        <v>419</v>
      </c>
      <c r="C33921" s="3" t="s">
        <v>66473</v>
      </c>
      <c r="D33921" s="3" t="s">
        <v>48</v>
      </c>
      <c r="E33921" s="2">
        <v>14.64</v>
      </c>
      <c r="F33921" s="4">
        <v>0</v>
      </c>
      <c r="G33921" s="2">
        <v>1</v>
      </c>
      <c r="H33921" s="3" t="s">
        <v>61</v>
      </c>
      <c r="I33921" s="5">
        <v>45622</v>
      </c>
      <c r="J33921" s="2">
        <v>5</v>
      </c>
      <c r="K33921" s="3" t="s">
        <v>29</v>
      </c>
      <c r="L33921" s="3" t="s">
        <v>23</v>
      </c>
      <c r="M33921" s="16">
        <v>14.64</v>
      </c>
      <c r="N33921" s="2">
        <f>ecommerce_sales_34500__2[[#This Row],[total_amount]]*ecommerce_sales_34500__2[[#This Row],[profit_margin]]</f>
        <v>29.28</v>
      </c>
      <c r="O33921" s="2">
        <v>4.59</v>
      </c>
      <c r="P33921" s="15">
        <v>2</v>
      </c>
      <c r="Q33921" s="2">
        <v>51</v>
      </c>
      <c r="R33921" s="3" t="s">
        <v>24</v>
      </c>
    </row>
    <row r="33922" spans="1:18" x14ac:dyDescent="0.25">
      <c r="A33922" s="1" t="s">
        <v>66474</v>
      </c>
      <c r="B33922" s="3" t="s">
        <v>2447</v>
      </c>
      <c r="C33922" s="3" t="s">
        <v>10345</v>
      </c>
      <c r="D33922" s="3" t="s">
        <v>60</v>
      </c>
      <c r="E33922" s="2">
        <v>24.81</v>
      </c>
      <c r="F33922" s="4">
        <v>0.05</v>
      </c>
      <c r="G33922" s="2">
        <v>1</v>
      </c>
      <c r="H33922" s="3" t="s">
        <v>94</v>
      </c>
      <c r="I33922" s="5">
        <v>45580</v>
      </c>
      <c r="J33922" s="2">
        <v>4</v>
      </c>
      <c r="K33922" s="3" t="s">
        <v>35</v>
      </c>
      <c r="L33922" s="3" t="s">
        <v>23</v>
      </c>
      <c r="M33922" s="16">
        <v>23.57</v>
      </c>
      <c r="N33922" s="2">
        <f>ecommerce_sales_34500__2[[#This Row],[total_amount]]*ecommerce_sales_34500__2[[#This Row],[profit_margin]]</f>
        <v>76.838200000000001</v>
      </c>
      <c r="O33922" s="2">
        <v>4.99</v>
      </c>
      <c r="P33922" s="15">
        <v>3.26</v>
      </c>
      <c r="Q33922" s="2">
        <v>30</v>
      </c>
      <c r="R33922" s="3" t="s">
        <v>30</v>
      </c>
    </row>
    <row r="33923" spans="1:18" x14ac:dyDescent="0.25">
      <c r="A33923" s="1" t="s">
        <v>66475</v>
      </c>
      <c r="B33923" s="3" t="s">
        <v>3922</v>
      </c>
      <c r="C33923" s="3" t="s">
        <v>11344</v>
      </c>
      <c r="D33923" s="3" t="s">
        <v>60</v>
      </c>
      <c r="E33923" s="2">
        <v>21.37</v>
      </c>
      <c r="F33923" s="4">
        <v>0</v>
      </c>
      <c r="G33923" s="2">
        <v>1</v>
      </c>
      <c r="H33923" s="3" t="s">
        <v>21</v>
      </c>
      <c r="I33923" s="5">
        <v>45423</v>
      </c>
      <c r="J33923" s="2">
        <v>5</v>
      </c>
      <c r="K33923" s="3" t="s">
        <v>29</v>
      </c>
      <c r="L33923" s="3" t="s">
        <v>23</v>
      </c>
      <c r="M33923" s="16">
        <v>21.37</v>
      </c>
      <c r="N33923" s="2">
        <f>ecommerce_sales_34500__2[[#This Row],[total_amount]]*ecommerce_sales_34500__2[[#This Row],[profit_margin]]</f>
        <v>40.816699999999997</v>
      </c>
      <c r="O33923" s="2">
        <v>5.57</v>
      </c>
      <c r="P33923" s="15">
        <v>1.91</v>
      </c>
      <c r="Q33923" s="2">
        <v>54</v>
      </c>
      <c r="R33923" s="3" t="s">
        <v>24</v>
      </c>
    </row>
    <row r="33924" spans="1:18" x14ac:dyDescent="0.25">
      <c r="A33924" s="1" t="s">
        <v>66476</v>
      </c>
      <c r="B33924" s="3" t="s">
        <v>18158</v>
      </c>
      <c r="C33924" s="3" t="s">
        <v>66477</v>
      </c>
      <c r="D33924" s="3" t="s">
        <v>34</v>
      </c>
      <c r="E33924" s="2">
        <v>651.21</v>
      </c>
      <c r="F33924" s="4">
        <v>0</v>
      </c>
      <c r="G33924" s="2">
        <v>1</v>
      </c>
      <c r="H33924" s="3" t="s">
        <v>94</v>
      </c>
      <c r="I33924" s="5">
        <v>45204</v>
      </c>
      <c r="J33924" s="2">
        <v>4</v>
      </c>
      <c r="K33924" s="3" t="s">
        <v>22</v>
      </c>
      <c r="L33924" s="3" t="s">
        <v>23</v>
      </c>
      <c r="M33924" s="16">
        <v>651.21</v>
      </c>
      <c r="N33924" s="2">
        <f>ecommerce_sales_34500__2[[#This Row],[total_amount]]*ecommerce_sales_34500__2[[#This Row],[profit_margin]]</f>
        <v>46183.813200000004</v>
      </c>
      <c r="O33924" s="2">
        <v>7.23</v>
      </c>
      <c r="P33924" s="15">
        <v>70.92</v>
      </c>
      <c r="Q33924" s="2">
        <v>68</v>
      </c>
      <c r="R33924" s="3" t="s">
        <v>24</v>
      </c>
    </row>
    <row r="33925" spans="1:18" x14ac:dyDescent="0.25">
      <c r="A33925" s="1" t="s">
        <v>66478</v>
      </c>
      <c r="B33925" s="3" t="s">
        <v>25740</v>
      </c>
      <c r="C33925" s="3" t="s">
        <v>40499</v>
      </c>
      <c r="D33925" s="3" t="s">
        <v>87</v>
      </c>
      <c r="E33925" s="2">
        <v>123.2</v>
      </c>
      <c r="F33925" s="4">
        <v>0</v>
      </c>
      <c r="G33925" s="2">
        <v>2</v>
      </c>
      <c r="H33925" s="3" t="s">
        <v>61</v>
      </c>
      <c r="I33925" s="5">
        <v>45383</v>
      </c>
      <c r="J33925" s="2">
        <v>3</v>
      </c>
      <c r="K33925" s="3" t="s">
        <v>114</v>
      </c>
      <c r="L33925" s="3" t="s">
        <v>23</v>
      </c>
      <c r="M33925" s="16">
        <v>246.4</v>
      </c>
      <c r="N33925" s="2">
        <f>ecommerce_sales_34500__2[[#This Row],[total_amount]]*ecommerce_sales_34500__2[[#This Row],[profit_margin]]</f>
        <v>16535.903999999999</v>
      </c>
      <c r="O33925" s="2">
        <v>6.81</v>
      </c>
      <c r="P33925" s="15">
        <v>67.11</v>
      </c>
      <c r="Q33925" s="2">
        <v>42</v>
      </c>
      <c r="R33925" s="3" t="s">
        <v>30</v>
      </c>
    </row>
    <row r="33926" spans="1:18" x14ac:dyDescent="0.25">
      <c r="A33926" s="1" t="s">
        <v>66479</v>
      </c>
      <c r="B33926" s="3" t="s">
        <v>45034</v>
      </c>
      <c r="C33926" s="3" t="s">
        <v>7395</v>
      </c>
      <c r="D33926" s="3" t="s">
        <v>77</v>
      </c>
      <c r="E33926" s="2">
        <v>6.62</v>
      </c>
      <c r="F33926" s="4">
        <v>0.1</v>
      </c>
      <c r="G33926" s="2">
        <v>1</v>
      </c>
      <c r="H33926" s="3" t="s">
        <v>21</v>
      </c>
      <c r="I33926" s="5">
        <v>45282</v>
      </c>
      <c r="J33926" s="2">
        <v>4</v>
      </c>
      <c r="K33926" s="3" t="s">
        <v>114</v>
      </c>
      <c r="L33926" s="3" t="s">
        <v>23</v>
      </c>
      <c r="M33926" s="16">
        <v>5.96</v>
      </c>
      <c r="N33926" s="2">
        <f>ecommerce_sales_34500__2[[#This Row],[total_amount]]*ecommerce_sales_34500__2[[#This Row],[profit_margin]]</f>
        <v>-5.3639999999999999</v>
      </c>
      <c r="O33926" s="2">
        <v>3.28</v>
      </c>
      <c r="P33926" s="15">
        <v>-0.9</v>
      </c>
      <c r="Q33926" s="2">
        <v>63</v>
      </c>
      <c r="R33926" s="3" t="s">
        <v>30</v>
      </c>
    </row>
    <row r="33927" spans="1:18" x14ac:dyDescent="0.25">
      <c r="A33927" s="1" t="s">
        <v>66480</v>
      </c>
      <c r="B33927" s="3" t="s">
        <v>13175</v>
      </c>
      <c r="C33927" s="3" t="s">
        <v>15062</v>
      </c>
      <c r="D33927" s="3" t="s">
        <v>60</v>
      </c>
      <c r="E33927" s="2">
        <v>99.97</v>
      </c>
      <c r="F33927" s="4">
        <v>0.05</v>
      </c>
      <c r="G33927" s="2">
        <v>1</v>
      </c>
      <c r="H33927" s="3" t="s">
        <v>43</v>
      </c>
      <c r="I33927" s="5">
        <v>45727</v>
      </c>
      <c r="J33927" s="2">
        <v>5</v>
      </c>
      <c r="K33927" s="3" t="s">
        <v>29</v>
      </c>
      <c r="L33927" s="3" t="s">
        <v>23</v>
      </c>
      <c r="M33927" s="16">
        <v>94.97</v>
      </c>
      <c r="N33927" s="2">
        <f>ecommerce_sales_34500__2[[#This Row],[total_amount]]*ecommerce_sales_34500__2[[#This Row],[profit_margin]]</f>
        <v>2494.8618999999999</v>
      </c>
      <c r="O33927" s="2">
        <v>6.97</v>
      </c>
      <c r="P33927" s="15">
        <v>26.27</v>
      </c>
      <c r="Q33927" s="2">
        <v>63</v>
      </c>
      <c r="R33927" s="3" t="s">
        <v>24</v>
      </c>
    </row>
    <row r="33928" spans="1:18" x14ac:dyDescent="0.25">
      <c r="A33928" s="1" t="s">
        <v>66481</v>
      </c>
      <c r="B33928" s="3" t="s">
        <v>20826</v>
      </c>
      <c r="C33928" s="3" t="s">
        <v>19262</v>
      </c>
      <c r="D33928" s="3" t="s">
        <v>34</v>
      </c>
      <c r="E33928" s="2">
        <v>119.08</v>
      </c>
      <c r="F33928" s="4">
        <v>0</v>
      </c>
      <c r="G33928" s="2">
        <v>1</v>
      </c>
      <c r="H33928" s="3" t="s">
        <v>39</v>
      </c>
      <c r="I33928" s="5">
        <v>45434</v>
      </c>
      <c r="J33928" s="2">
        <v>5</v>
      </c>
      <c r="K33928" s="3" t="s">
        <v>22</v>
      </c>
      <c r="L33928" s="3" t="s">
        <v>23</v>
      </c>
      <c r="M33928" s="16">
        <v>119.08</v>
      </c>
      <c r="N33928" s="2">
        <f>ecommerce_sales_34500__2[[#This Row],[total_amount]]*ecommerce_sales_34500__2[[#This Row],[profit_margin]]</f>
        <v>757.34879999999998</v>
      </c>
      <c r="O33928" s="2">
        <v>7.93</v>
      </c>
      <c r="P33928" s="15">
        <v>6.36</v>
      </c>
      <c r="Q33928" s="2">
        <v>41</v>
      </c>
      <c r="R33928" s="3" t="s">
        <v>30</v>
      </c>
    </row>
    <row r="33929" spans="1:18" x14ac:dyDescent="0.25">
      <c r="A33929" s="1" t="s">
        <v>66482</v>
      </c>
      <c r="B33929" s="3" t="s">
        <v>5827</v>
      </c>
      <c r="C33929" s="3" t="s">
        <v>66483</v>
      </c>
      <c r="D33929" s="3" t="s">
        <v>28</v>
      </c>
      <c r="E33929" s="2">
        <v>9.86</v>
      </c>
      <c r="F33929" s="4">
        <v>0.15</v>
      </c>
      <c r="G33929" s="2">
        <v>1</v>
      </c>
      <c r="H33929" s="3" t="s">
        <v>61</v>
      </c>
      <c r="I33929" s="5">
        <v>45703</v>
      </c>
      <c r="J33929" s="2">
        <v>5</v>
      </c>
      <c r="K33929" s="3" t="s">
        <v>44</v>
      </c>
      <c r="L33929" s="3" t="s">
        <v>23</v>
      </c>
      <c r="M33929" s="16">
        <v>8.3800000000000008</v>
      </c>
      <c r="N33929" s="2">
        <f>ecommerce_sales_34500__2[[#This Row],[total_amount]]*ecommerce_sales_34500__2[[#This Row],[profit_margin]]</f>
        <v>-43.0732</v>
      </c>
      <c r="O33929" s="2">
        <v>5.81</v>
      </c>
      <c r="P33929" s="15">
        <v>-5.14</v>
      </c>
      <c r="Q33929" s="2">
        <v>44</v>
      </c>
      <c r="R33929" s="3" t="s">
        <v>24</v>
      </c>
    </row>
    <row r="33930" spans="1:18" x14ac:dyDescent="0.25">
      <c r="A33930" s="1" t="s">
        <v>66484</v>
      </c>
      <c r="B33930" s="3" t="s">
        <v>38618</v>
      </c>
      <c r="C33930" s="3" t="s">
        <v>66485</v>
      </c>
      <c r="D33930" s="3" t="s">
        <v>20</v>
      </c>
      <c r="E33930" s="2">
        <v>25.99</v>
      </c>
      <c r="F33930" s="4">
        <v>0.05</v>
      </c>
      <c r="G33930" s="2">
        <v>3</v>
      </c>
      <c r="H33930" s="3" t="s">
        <v>43</v>
      </c>
      <c r="I33930" s="5">
        <v>45894</v>
      </c>
      <c r="J33930" s="2">
        <v>4</v>
      </c>
      <c r="K33930" s="3" t="s">
        <v>22</v>
      </c>
      <c r="L33930" s="3" t="s">
        <v>23</v>
      </c>
      <c r="M33930" s="16">
        <v>74.069999999999993</v>
      </c>
      <c r="N33930" s="2">
        <f>ecommerce_sales_34500__2[[#This Row],[total_amount]]*ecommerce_sales_34500__2[[#This Row],[profit_margin]]</f>
        <v>1088.0882999999999</v>
      </c>
      <c r="O33930" s="2">
        <v>6.05</v>
      </c>
      <c r="P33930" s="15">
        <v>14.69</v>
      </c>
      <c r="Q33930" s="2">
        <v>48</v>
      </c>
      <c r="R33930" s="3" t="s">
        <v>24</v>
      </c>
    </row>
    <row r="33931" spans="1:18" x14ac:dyDescent="0.25">
      <c r="A33931" s="1" t="s">
        <v>66486</v>
      </c>
      <c r="B33931" s="3" t="s">
        <v>55640</v>
      </c>
      <c r="C33931" s="3" t="s">
        <v>66487</v>
      </c>
      <c r="D33931" s="3" t="s">
        <v>28</v>
      </c>
      <c r="E33931" s="2">
        <v>14.76</v>
      </c>
      <c r="F33931" s="4">
        <v>0</v>
      </c>
      <c r="G33931" s="2">
        <v>1</v>
      </c>
      <c r="H33931" s="3" t="s">
        <v>39</v>
      </c>
      <c r="I33931" s="5">
        <v>45879</v>
      </c>
      <c r="J33931" s="2">
        <v>5</v>
      </c>
      <c r="K33931" s="3" t="s">
        <v>22</v>
      </c>
      <c r="L33931" s="3" t="s">
        <v>23</v>
      </c>
      <c r="M33931" s="16">
        <v>14.76</v>
      </c>
      <c r="N33931" s="2">
        <f>ecommerce_sales_34500__2[[#This Row],[total_amount]]*ecommerce_sales_34500__2[[#This Row],[profit_margin]]</f>
        <v>-57.564</v>
      </c>
      <c r="O33931" s="2">
        <v>5.08</v>
      </c>
      <c r="P33931" s="15">
        <v>-3.9</v>
      </c>
      <c r="Q33931" s="2">
        <v>36</v>
      </c>
      <c r="R33931" s="3" t="s">
        <v>30</v>
      </c>
    </row>
    <row r="33932" spans="1:18" x14ac:dyDescent="0.25">
      <c r="A33932" s="1" t="s">
        <v>66488</v>
      </c>
      <c r="B33932" s="3" t="s">
        <v>17370</v>
      </c>
      <c r="C33932" s="3" t="s">
        <v>25779</v>
      </c>
      <c r="D33932" s="3" t="s">
        <v>87</v>
      </c>
      <c r="E33932" s="2">
        <v>116.01</v>
      </c>
      <c r="F33932" s="4">
        <v>0</v>
      </c>
      <c r="G33932" s="2">
        <v>5</v>
      </c>
      <c r="H33932" s="3" t="s">
        <v>43</v>
      </c>
      <c r="I33932" s="5">
        <v>45630</v>
      </c>
      <c r="J33932" s="2">
        <v>7</v>
      </c>
      <c r="K33932" s="3" t="s">
        <v>22</v>
      </c>
      <c r="L33932" s="3" t="s">
        <v>23</v>
      </c>
      <c r="M33932" s="16">
        <v>580.04999999999995</v>
      </c>
      <c r="N33932" s="2">
        <f>ecommerce_sales_34500__2[[#This Row],[total_amount]]*ecommerce_sales_34500__2[[#This Row],[profit_margin]]</f>
        <v>94217.521500000003</v>
      </c>
      <c r="O33932" s="2">
        <v>11.58</v>
      </c>
      <c r="P33932" s="15">
        <v>162.43</v>
      </c>
      <c r="Q33932" s="2">
        <v>33</v>
      </c>
      <c r="R33932" s="3" t="s">
        <v>24</v>
      </c>
    </row>
    <row r="33933" spans="1:18" x14ac:dyDescent="0.25">
      <c r="A33933" s="1" t="s">
        <v>66489</v>
      </c>
      <c r="B33933" s="3" t="s">
        <v>50375</v>
      </c>
      <c r="C33933" s="3" t="s">
        <v>66490</v>
      </c>
      <c r="D33933" s="3" t="s">
        <v>34</v>
      </c>
      <c r="E33933" s="2">
        <v>196.22</v>
      </c>
      <c r="F33933" s="4">
        <v>0</v>
      </c>
      <c r="G33933" s="2">
        <v>1</v>
      </c>
      <c r="H33933" s="3" t="s">
        <v>21</v>
      </c>
      <c r="I33933" s="5">
        <v>45827</v>
      </c>
      <c r="J33933" s="2">
        <v>3</v>
      </c>
      <c r="K33933" s="3" t="s">
        <v>114</v>
      </c>
      <c r="L33933" s="3" t="s">
        <v>23</v>
      </c>
      <c r="M33933" s="16">
        <v>196.22</v>
      </c>
      <c r="N33933" s="2">
        <f>ecommerce_sales_34500__2[[#This Row],[total_amount]]*ecommerce_sales_34500__2[[#This Row],[profit_margin]]</f>
        <v>3011.9769999999999</v>
      </c>
      <c r="O33933" s="2">
        <v>8.1999999999999993</v>
      </c>
      <c r="P33933" s="15">
        <v>15.35</v>
      </c>
      <c r="Q33933" s="2">
        <v>49</v>
      </c>
      <c r="R33933" s="3" t="s">
        <v>24</v>
      </c>
    </row>
    <row r="33934" spans="1:18" x14ac:dyDescent="0.25">
      <c r="A33934" s="1" t="s">
        <v>66491</v>
      </c>
      <c r="B33934" s="3" t="s">
        <v>54511</v>
      </c>
      <c r="C33934" s="3" t="s">
        <v>66492</v>
      </c>
      <c r="D33934" s="3" t="s">
        <v>60</v>
      </c>
      <c r="E33934" s="2">
        <v>10.4</v>
      </c>
      <c r="F33934" s="4">
        <v>0</v>
      </c>
      <c r="G33934" s="2">
        <v>1</v>
      </c>
      <c r="H33934" s="3" t="s">
        <v>61</v>
      </c>
      <c r="I33934" s="5">
        <v>45501</v>
      </c>
      <c r="J33934" s="2">
        <v>5</v>
      </c>
      <c r="K33934" s="3" t="s">
        <v>44</v>
      </c>
      <c r="L33934" s="3" t="s">
        <v>23</v>
      </c>
      <c r="M33934" s="16">
        <v>10.4</v>
      </c>
      <c r="N33934" s="2">
        <f>ecommerce_sales_34500__2[[#This Row],[total_amount]]*ecommerce_sales_34500__2[[#This Row],[profit_margin]]</f>
        <v>-4.16</v>
      </c>
      <c r="O33934" s="2">
        <v>4.04</v>
      </c>
      <c r="P33934" s="15">
        <v>-0.4</v>
      </c>
      <c r="Q33934" s="2">
        <v>52</v>
      </c>
      <c r="R33934" s="3" t="s">
        <v>24</v>
      </c>
    </row>
    <row r="33935" spans="1:18" x14ac:dyDescent="0.25">
      <c r="A33935" s="1" t="s">
        <v>66493</v>
      </c>
      <c r="B33935" s="3" t="s">
        <v>11664</v>
      </c>
      <c r="C33935" s="3" t="s">
        <v>66494</v>
      </c>
      <c r="D33935" s="3" t="s">
        <v>87</v>
      </c>
      <c r="E33935" s="2">
        <v>87.62</v>
      </c>
      <c r="F33935" s="4">
        <v>0.05</v>
      </c>
      <c r="G33935" s="2">
        <v>1</v>
      </c>
      <c r="H33935" s="3" t="s">
        <v>21</v>
      </c>
      <c r="I33935" s="5">
        <v>45722</v>
      </c>
      <c r="J33935" s="2">
        <v>4</v>
      </c>
      <c r="K33935" s="3" t="s">
        <v>35</v>
      </c>
      <c r="L33935" s="3" t="s">
        <v>23</v>
      </c>
      <c r="M33935" s="16">
        <v>83.24</v>
      </c>
      <c r="N33935" s="2">
        <f>ecommerce_sales_34500__2[[#This Row],[total_amount]]*ecommerce_sales_34500__2[[#This Row],[profit_margin]]</f>
        <v>1480.0072</v>
      </c>
      <c r="O33935" s="2">
        <v>7.19</v>
      </c>
      <c r="P33935" s="15">
        <v>17.78</v>
      </c>
      <c r="Q33935" s="2">
        <v>25</v>
      </c>
      <c r="R33935" s="3" t="s">
        <v>30</v>
      </c>
    </row>
    <row r="33936" spans="1:18" x14ac:dyDescent="0.25">
      <c r="A33936" s="1" t="s">
        <v>66495</v>
      </c>
      <c r="B33936" s="3" t="s">
        <v>14739</v>
      </c>
      <c r="C33936" s="3" t="s">
        <v>10115</v>
      </c>
      <c r="D33936" s="3" t="s">
        <v>87</v>
      </c>
      <c r="E33936" s="2">
        <v>259.22000000000003</v>
      </c>
      <c r="F33936" s="4">
        <v>0</v>
      </c>
      <c r="G33936" s="2">
        <v>1</v>
      </c>
      <c r="H33936" s="3" t="s">
        <v>43</v>
      </c>
      <c r="I33936" s="5">
        <v>45669</v>
      </c>
      <c r="J33936" s="2">
        <v>4</v>
      </c>
      <c r="K33936" s="3" t="s">
        <v>114</v>
      </c>
      <c r="L33936" s="3" t="s">
        <v>23</v>
      </c>
      <c r="M33936" s="16">
        <v>259.22000000000003</v>
      </c>
      <c r="N33936" s="2">
        <f>ecommerce_sales_34500__2[[#This Row],[total_amount]]*ecommerce_sales_34500__2[[#This Row],[profit_margin]]</f>
        <v>17626.960000000003</v>
      </c>
      <c r="O33936" s="2">
        <v>9.77</v>
      </c>
      <c r="P33936" s="15">
        <v>68</v>
      </c>
      <c r="Q33936" s="2">
        <v>42</v>
      </c>
      <c r="R33936" s="3" t="s">
        <v>24</v>
      </c>
    </row>
    <row r="33937" spans="1:18" x14ac:dyDescent="0.25">
      <c r="A33937" s="1" t="s">
        <v>66496</v>
      </c>
      <c r="B33937" s="3" t="s">
        <v>61541</v>
      </c>
      <c r="C33937" s="3" t="s">
        <v>66497</v>
      </c>
      <c r="D33937" s="3" t="s">
        <v>60</v>
      </c>
      <c r="E33937" s="2">
        <v>81.96</v>
      </c>
      <c r="F33937" s="4">
        <v>0</v>
      </c>
      <c r="G33937" s="2">
        <v>1</v>
      </c>
      <c r="H33937" s="3" t="s">
        <v>61</v>
      </c>
      <c r="I33937" s="5">
        <v>45426</v>
      </c>
      <c r="J33937" s="2">
        <v>5</v>
      </c>
      <c r="K33937" s="3" t="s">
        <v>44</v>
      </c>
      <c r="L33937" s="3" t="s">
        <v>23</v>
      </c>
      <c r="M33937" s="16">
        <v>81.96</v>
      </c>
      <c r="N33937" s="2">
        <f>ecommerce_sales_34500__2[[#This Row],[total_amount]]*ecommerce_sales_34500__2[[#This Row],[profit_margin]]</f>
        <v>1763.7791999999997</v>
      </c>
      <c r="O33937" s="2">
        <v>7.17</v>
      </c>
      <c r="P33937" s="15">
        <v>21.52</v>
      </c>
      <c r="Q33937" s="2">
        <v>56</v>
      </c>
      <c r="R33937" s="3" t="s">
        <v>30</v>
      </c>
    </row>
    <row r="33938" spans="1:18" x14ac:dyDescent="0.25">
      <c r="A33938" s="1" t="s">
        <v>66498</v>
      </c>
      <c r="B33938" s="3" t="s">
        <v>43312</v>
      </c>
      <c r="C33938" s="3" t="s">
        <v>66499</v>
      </c>
      <c r="D33938" s="3" t="s">
        <v>34</v>
      </c>
      <c r="E33938" s="2">
        <v>327.49</v>
      </c>
      <c r="F33938" s="4">
        <v>0.1</v>
      </c>
      <c r="G33938" s="2">
        <v>1</v>
      </c>
      <c r="H33938" s="3" t="s">
        <v>52</v>
      </c>
      <c r="I33938" s="5">
        <v>45496</v>
      </c>
      <c r="J33938" s="2">
        <v>5</v>
      </c>
      <c r="K33938" s="3" t="s">
        <v>22</v>
      </c>
      <c r="L33938" s="3" t="s">
        <v>98</v>
      </c>
      <c r="M33938" s="16">
        <v>294.74</v>
      </c>
      <c r="N33938" s="2">
        <f>ecommerce_sales_34500__2[[#This Row],[total_amount]]*ecommerce_sales_34500__2[[#This Row],[profit_margin]]</f>
        <v>7789.9782000000005</v>
      </c>
      <c r="O33938" s="2">
        <v>8.94</v>
      </c>
      <c r="P33938" s="15">
        <v>26.43</v>
      </c>
      <c r="Q33938" s="2">
        <v>20</v>
      </c>
      <c r="R33938" s="3" t="s">
        <v>30</v>
      </c>
    </row>
    <row r="33939" spans="1:18" x14ac:dyDescent="0.25">
      <c r="A33939" s="1" t="s">
        <v>66500</v>
      </c>
      <c r="B33939" s="3" t="s">
        <v>3596</v>
      </c>
      <c r="C33939" s="3" t="s">
        <v>38836</v>
      </c>
      <c r="D33939" s="3" t="s">
        <v>60</v>
      </c>
      <c r="E33939" s="2">
        <v>8.85</v>
      </c>
      <c r="F33939" s="4">
        <v>0.15</v>
      </c>
      <c r="G33939" s="2">
        <v>2</v>
      </c>
      <c r="H33939" s="3" t="s">
        <v>39</v>
      </c>
      <c r="I33939" s="5">
        <v>45606</v>
      </c>
      <c r="J33939" s="2">
        <v>5</v>
      </c>
      <c r="K33939" s="3" t="s">
        <v>44</v>
      </c>
      <c r="L33939" s="3" t="s">
        <v>23</v>
      </c>
      <c r="M33939" s="16">
        <v>15.04</v>
      </c>
      <c r="N33939" s="2">
        <f>ecommerce_sales_34500__2[[#This Row],[total_amount]]*ecommerce_sales_34500__2[[#This Row],[profit_margin]]</f>
        <v>-7.219199999999999</v>
      </c>
      <c r="O33939" s="2">
        <v>5.74</v>
      </c>
      <c r="P33939" s="15">
        <v>-0.48</v>
      </c>
      <c r="Q33939" s="2">
        <v>42</v>
      </c>
      <c r="R33939" s="3" t="s">
        <v>24</v>
      </c>
    </row>
    <row r="33940" spans="1:18" x14ac:dyDescent="0.25">
      <c r="A33940" s="1" t="s">
        <v>66501</v>
      </c>
      <c r="B33940" s="3" t="s">
        <v>8237</v>
      </c>
      <c r="C33940" s="3" t="s">
        <v>63253</v>
      </c>
      <c r="D33940" s="3" t="s">
        <v>77</v>
      </c>
      <c r="E33940" s="2">
        <v>22.97</v>
      </c>
      <c r="F33940" s="4">
        <v>0</v>
      </c>
      <c r="G33940" s="2">
        <v>3</v>
      </c>
      <c r="H33940" s="3" t="s">
        <v>61</v>
      </c>
      <c r="I33940" s="5">
        <v>45252</v>
      </c>
      <c r="J33940" s="2">
        <v>4</v>
      </c>
      <c r="K33940" s="3" t="s">
        <v>22</v>
      </c>
      <c r="L33940" s="3" t="s">
        <v>23</v>
      </c>
      <c r="M33940" s="16">
        <v>68.91</v>
      </c>
      <c r="N33940" s="2">
        <f>ecommerce_sales_34500__2[[#This Row],[total_amount]]*ecommerce_sales_34500__2[[#This Row],[profit_margin]]</f>
        <v>1604.9138999999998</v>
      </c>
      <c r="O33940" s="2">
        <v>4.2699999999999996</v>
      </c>
      <c r="P33940" s="15">
        <v>23.29</v>
      </c>
      <c r="Q33940" s="2">
        <v>56</v>
      </c>
      <c r="R33940" s="3" t="s">
        <v>30</v>
      </c>
    </row>
    <row r="33941" spans="1:18" x14ac:dyDescent="0.25">
      <c r="A33941" s="1" t="s">
        <v>66502</v>
      </c>
      <c r="B33941" s="3" t="s">
        <v>9597</v>
      </c>
      <c r="C33941" s="3" t="s">
        <v>66503</v>
      </c>
      <c r="D33941" s="3" t="s">
        <v>60</v>
      </c>
      <c r="E33941" s="2">
        <v>25.73</v>
      </c>
      <c r="F33941" s="4">
        <v>0.2</v>
      </c>
      <c r="G33941" s="2">
        <v>3</v>
      </c>
      <c r="H33941" s="3" t="s">
        <v>61</v>
      </c>
      <c r="I33941" s="5">
        <v>45479</v>
      </c>
      <c r="J33941" s="2">
        <v>5</v>
      </c>
      <c r="K33941" s="3" t="s">
        <v>35</v>
      </c>
      <c r="L33941" s="3" t="s">
        <v>23</v>
      </c>
      <c r="M33941" s="16">
        <v>61.75</v>
      </c>
      <c r="N33941" s="2">
        <f>ecommerce_sales_34500__2[[#This Row],[total_amount]]*ecommerce_sales_34500__2[[#This Row],[profit_margin]]</f>
        <v>952.18499999999995</v>
      </c>
      <c r="O33941" s="2">
        <v>6.19</v>
      </c>
      <c r="P33941" s="15">
        <v>15.42</v>
      </c>
      <c r="Q33941" s="2">
        <v>28</v>
      </c>
      <c r="R33941" s="3" t="s">
        <v>24</v>
      </c>
    </row>
    <row r="33942" spans="1:18" x14ac:dyDescent="0.25">
      <c r="A33942" s="1" t="s">
        <v>66504</v>
      </c>
      <c r="B33942" s="3" t="s">
        <v>9082</v>
      </c>
      <c r="C33942" s="3" t="s">
        <v>66505</v>
      </c>
      <c r="D33942" s="3" t="s">
        <v>87</v>
      </c>
      <c r="E33942" s="2">
        <v>141.72999999999999</v>
      </c>
      <c r="F33942" s="4">
        <v>0</v>
      </c>
      <c r="G33942" s="2">
        <v>1</v>
      </c>
      <c r="H33942" s="3" t="s">
        <v>61</v>
      </c>
      <c r="I33942" s="5">
        <v>45503</v>
      </c>
      <c r="J33942" s="2">
        <v>5</v>
      </c>
      <c r="K33942" s="3" t="s">
        <v>29</v>
      </c>
      <c r="L33942" s="3" t="s">
        <v>23</v>
      </c>
      <c r="M33942" s="16">
        <v>141.72999999999999</v>
      </c>
      <c r="N33942" s="2">
        <f>ecommerce_sales_34500__2[[#This Row],[total_amount]]*ecommerce_sales_34500__2[[#This Row],[profit_margin]]</f>
        <v>4969.0537999999997</v>
      </c>
      <c r="O33942" s="2">
        <v>7.46</v>
      </c>
      <c r="P33942" s="15">
        <v>35.06</v>
      </c>
      <c r="Q33942" s="2">
        <v>40</v>
      </c>
      <c r="R33942" s="3" t="s">
        <v>24</v>
      </c>
    </row>
    <row r="33943" spans="1:18" x14ac:dyDescent="0.25">
      <c r="A33943" s="1" t="s">
        <v>66506</v>
      </c>
      <c r="B33943" s="3" t="s">
        <v>11077</v>
      </c>
      <c r="C33943" s="3" t="s">
        <v>66507</v>
      </c>
      <c r="D33943" s="3" t="s">
        <v>77</v>
      </c>
      <c r="E33943" s="2">
        <v>2.81</v>
      </c>
      <c r="F33943" s="4">
        <v>0</v>
      </c>
      <c r="G33943" s="2">
        <v>1</v>
      </c>
      <c r="H33943" s="3" t="s">
        <v>61</v>
      </c>
      <c r="I33943" s="5">
        <v>45707</v>
      </c>
      <c r="J33943" s="2">
        <v>5</v>
      </c>
      <c r="K33943" s="3" t="s">
        <v>114</v>
      </c>
      <c r="L33943" s="3" t="s">
        <v>23</v>
      </c>
      <c r="M33943" s="16">
        <v>2.81</v>
      </c>
      <c r="N33943" s="2">
        <f>ecommerce_sales_34500__2[[#This Row],[total_amount]]*ecommerce_sales_34500__2[[#This Row],[profit_margin]]</f>
        <v>-7.3622000000000005</v>
      </c>
      <c r="O33943" s="2">
        <v>3.74</v>
      </c>
      <c r="P33943" s="15">
        <v>-2.62</v>
      </c>
      <c r="Q33943" s="2">
        <v>66</v>
      </c>
      <c r="R33943" s="3" t="s">
        <v>56</v>
      </c>
    </row>
    <row r="33944" spans="1:18" x14ac:dyDescent="0.25">
      <c r="A33944" s="1" t="s">
        <v>66508</v>
      </c>
      <c r="B33944" s="3" t="s">
        <v>37799</v>
      </c>
      <c r="C33944" s="3" t="s">
        <v>23105</v>
      </c>
      <c r="D33944" s="3" t="s">
        <v>20</v>
      </c>
      <c r="E33944" s="2">
        <v>96.61</v>
      </c>
      <c r="F33944" s="4">
        <v>0.05</v>
      </c>
      <c r="G33944" s="2">
        <v>1</v>
      </c>
      <c r="H33944" s="3" t="s">
        <v>43</v>
      </c>
      <c r="I33944" s="5">
        <v>45419</v>
      </c>
      <c r="J33944" s="2">
        <v>5</v>
      </c>
      <c r="K33944" s="3" t="s">
        <v>22</v>
      </c>
      <c r="L33944" s="3" t="s">
        <v>23</v>
      </c>
      <c r="M33944" s="16">
        <v>91.78</v>
      </c>
      <c r="N33944" s="2">
        <f>ecommerce_sales_34500__2[[#This Row],[total_amount]]*ecommerce_sales_34500__2[[#This Row],[profit_margin]]</f>
        <v>1797.9702</v>
      </c>
      <c r="O33944" s="2">
        <v>6.11</v>
      </c>
      <c r="P33944" s="15">
        <v>19.59</v>
      </c>
      <c r="Q33944" s="2">
        <v>39</v>
      </c>
      <c r="R33944" s="3" t="s">
        <v>24</v>
      </c>
    </row>
    <row r="33945" spans="1:18" x14ac:dyDescent="0.25">
      <c r="A33945" s="1" t="s">
        <v>66509</v>
      </c>
      <c r="B33945" s="3" t="s">
        <v>19418</v>
      </c>
      <c r="C33945" s="3" t="s">
        <v>66510</v>
      </c>
      <c r="D33945" s="3" t="s">
        <v>34</v>
      </c>
      <c r="E33945" s="2">
        <v>193.19</v>
      </c>
      <c r="F33945" s="4">
        <v>0.1</v>
      </c>
      <c r="G33945" s="2">
        <v>1</v>
      </c>
      <c r="H33945" s="3" t="s">
        <v>43</v>
      </c>
      <c r="I33945" s="5">
        <v>45214</v>
      </c>
      <c r="J33945" s="2">
        <v>3</v>
      </c>
      <c r="K33945" s="3" t="s">
        <v>114</v>
      </c>
      <c r="L33945" s="3" t="s">
        <v>23</v>
      </c>
      <c r="M33945" s="16">
        <v>173.87</v>
      </c>
      <c r="N33945" s="2">
        <f>ecommerce_sales_34500__2[[#This Row],[total_amount]]*ecommerce_sales_34500__2[[#This Row],[profit_margin]]</f>
        <v>2303.7775000000001</v>
      </c>
      <c r="O33945" s="2">
        <v>7.61</v>
      </c>
      <c r="P33945" s="15">
        <v>13.25</v>
      </c>
      <c r="Q33945" s="2">
        <v>33</v>
      </c>
      <c r="R33945" s="3" t="s">
        <v>24</v>
      </c>
    </row>
    <row r="33946" spans="1:18" x14ac:dyDescent="0.25">
      <c r="A33946" s="1" t="s">
        <v>66511</v>
      </c>
      <c r="B33946" s="3" t="s">
        <v>2339</v>
      </c>
      <c r="C33946" s="3" t="s">
        <v>58993</v>
      </c>
      <c r="D33946" s="3" t="s">
        <v>34</v>
      </c>
      <c r="E33946" s="2">
        <v>54.74</v>
      </c>
      <c r="F33946" s="4">
        <v>0.3</v>
      </c>
      <c r="G33946" s="2">
        <v>1</v>
      </c>
      <c r="H33946" s="3" t="s">
        <v>21</v>
      </c>
      <c r="I33946" s="5">
        <v>45447</v>
      </c>
      <c r="J33946" s="2">
        <v>6</v>
      </c>
      <c r="K33946" s="3" t="s">
        <v>22</v>
      </c>
      <c r="L33946" s="3" t="s">
        <v>23</v>
      </c>
      <c r="M33946" s="16">
        <v>38.32</v>
      </c>
      <c r="N33946" s="2">
        <f>ecommerce_sales_34500__2[[#This Row],[total_amount]]*ecommerce_sales_34500__2[[#This Row],[profit_margin]]</f>
        <v>-41.385600000000004</v>
      </c>
      <c r="O33946" s="2">
        <v>5.68</v>
      </c>
      <c r="P33946" s="15">
        <v>-1.08</v>
      </c>
      <c r="Q33946" s="2">
        <v>67</v>
      </c>
      <c r="R33946" s="3" t="s">
        <v>24</v>
      </c>
    </row>
    <row r="33947" spans="1:18" x14ac:dyDescent="0.25">
      <c r="A33947" s="1" t="s">
        <v>66512</v>
      </c>
      <c r="B33947" s="3" t="s">
        <v>37543</v>
      </c>
      <c r="C33947" s="3" t="s">
        <v>18331</v>
      </c>
      <c r="D33947" s="3" t="s">
        <v>60</v>
      </c>
      <c r="E33947" s="2">
        <v>36.24</v>
      </c>
      <c r="F33947" s="4">
        <v>0.1</v>
      </c>
      <c r="G33947" s="2">
        <v>1</v>
      </c>
      <c r="H33947" s="3" t="s">
        <v>21</v>
      </c>
      <c r="I33947" s="5">
        <v>45271</v>
      </c>
      <c r="J33947" s="2">
        <v>6</v>
      </c>
      <c r="K33947" s="3" t="s">
        <v>22</v>
      </c>
      <c r="L33947" s="3" t="s">
        <v>23</v>
      </c>
      <c r="M33947" s="16">
        <v>32.619999999999997</v>
      </c>
      <c r="N33947" s="2">
        <f>ecommerce_sales_34500__2[[#This Row],[total_amount]]*ecommerce_sales_34500__2[[#This Row],[profit_margin]]</f>
        <v>201.26539999999997</v>
      </c>
      <c r="O33947" s="2">
        <v>5.25</v>
      </c>
      <c r="P33947" s="15">
        <v>6.17</v>
      </c>
      <c r="Q33947" s="2">
        <v>33</v>
      </c>
      <c r="R33947" s="3" t="s">
        <v>24</v>
      </c>
    </row>
    <row r="33948" spans="1:18" x14ac:dyDescent="0.25">
      <c r="A33948" s="1" t="s">
        <v>66513</v>
      </c>
      <c r="B33948" s="3" t="s">
        <v>6770</v>
      </c>
      <c r="C33948" s="3" t="s">
        <v>26986</v>
      </c>
      <c r="D33948" s="3" t="s">
        <v>60</v>
      </c>
      <c r="E33948" s="2">
        <v>13.1</v>
      </c>
      <c r="F33948" s="4">
        <v>0</v>
      </c>
      <c r="G33948" s="2">
        <v>1</v>
      </c>
      <c r="H33948" s="3" t="s">
        <v>21</v>
      </c>
      <c r="I33948" s="5">
        <v>45792</v>
      </c>
      <c r="J33948" s="2">
        <v>5</v>
      </c>
      <c r="K33948" s="3" t="s">
        <v>114</v>
      </c>
      <c r="L33948" s="3" t="s">
        <v>23</v>
      </c>
      <c r="M33948" s="16">
        <v>13.1</v>
      </c>
      <c r="N33948" s="2">
        <f>ecommerce_sales_34500__2[[#This Row],[total_amount]]*ecommerce_sales_34500__2[[#This Row],[profit_margin]]</f>
        <v>3.7989999999999995</v>
      </c>
      <c r="O33948" s="2">
        <v>4.29</v>
      </c>
      <c r="P33948" s="15">
        <v>0.28999999999999998</v>
      </c>
      <c r="Q33948" s="2">
        <v>46</v>
      </c>
      <c r="R33948" s="3" t="s">
        <v>30</v>
      </c>
    </row>
    <row r="33949" spans="1:18" x14ac:dyDescent="0.25">
      <c r="A33949" s="1" t="s">
        <v>66514</v>
      </c>
      <c r="B33949" s="3" t="s">
        <v>1803</v>
      </c>
      <c r="C33949" s="3" t="s">
        <v>18043</v>
      </c>
      <c r="D33949" s="3" t="s">
        <v>60</v>
      </c>
      <c r="E33949" s="2">
        <v>6.09</v>
      </c>
      <c r="F33949" s="4">
        <v>0</v>
      </c>
      <c r="G33949" s="2">
        <v>1</v>
      </c>
      <c r="H33949" s="3" t="s">
        <v>21</v>
      </c>
      <c r="I33949" s="5">
        <v>45859</v>
      </c>
      <c r="J33949" s="2">
        <v>3</v>
      </c>
      <c r="K33949" s="3" t="s">
        <v>35</v>
      </c>
      <c r="L33949" s="3" t="s">
        <v>23</v>
      </c>
      <c r="M33949" s="16">
        <v>6.09</v>
      </c>
      <c r="N33949" s="2">
        <f>ecommerce_sales_34500__2[[#This Row],[total_amount]]*ecommerce_sales_34500__2[[#This Row],[profit_margin]]</f>
        <v>-18.696299999999997</v>
      </c>
      <c r="O33949" s="2">
        <v>5.2</v>
      </c>
      <c r="P33949" s="15">
        <v>-3.07</v>
      </c>
      <c r="Q33949" s="2">
        <v>59</v>
      </c>
      <c r="R33949" s="3" t="s">
        <v>30</v>
      </c>
    </row>
    <row r="33950" spans="1:18" x14ac:dyDescent="0.25">
      <c r="A33950" s="1" t="s">
        <v>66515</v>
      </c>
      <c r="B33950" s="3" t="s">
        <v>32718</v>
      </c>
      <c r="C33950" s="3" t="s">
        <v>66516</v>
      </c>
      <c r="D33950" s="3" t="s">
        <v>48</v>
      </c>
      <c r="E33950" s="2">
        <v>26.39</v>
      </c>
      <c r="F33950" s="4">
        <v>0.05</v>
      </c>
      <c r="G33950" s="2">
        <v>1</v>
      </c>
      <c r="H33950" s="3" t="s">
        <v>21</v>
      </c>
      <c r="I33950" s="5">
        <v>45331</v>
      </c>
      <c r="J33950" s="2">
        <v>4</v>
      </c>
      <c r="K33950" s="3" t="s">
        <v>29</v>
      </c>
      <c r="L33950" s="3" t="s">
        <v>23</v>
      </c>
      <c r="M33950" s="16">
        <v>25.07</v>
      </c>
      <c r="N33950" s="2">
        <f>ecommerce_sales_34500__2[[#This Row],[total_amount]]*ecommerce_sales_34500__2[[#This Row],[profit_margin]]</f>
        <v>139.63990000000001</v>
      </c>
      <c r="O33950" s="2">
        <v>5.71</v>
      </c>
      <c r="P33950" s="15">
        <v>5.57</v>
      </c>
      <c r="Q33950" s="2">
        <v>56</v>
      </c>
      <c r="R33950" s="3" t="s">
        <v>56</v>
      </c>
    </row>
    <row r="33951" spans="1:18" x14ac:dyDescent="0.25">
      <c r="A33951" s="1" t="s">
        <v>66517</v>
      </c>
      <c r="B33951" s="3" t="s">
        <v>64491</v>
      </c>
      <c r="C33951" s="3" t="s">
        <v>66518</v>
      </c>
      <c r="D33951" s="3" t="s">
        <v>34</v>
      </c>
      <c r="E33951" s="2">
        <v>1457.43</v>
      </c>
      <c r="F33951" s="4">
        <v>0.1</v>
      </c>
      <c r="G33951" s="2">
        <v>2</v>
      </c>
      <c r="H33951" s="3" t="s">
        <v>94</v>
      </c>
      <c r="I33951" s="5">
        <v>45373</v>
      </c>
      <c r="J33951" s="2">
        <v>6</v>
      </c>
      <c r="K33951" s="3" t="s">
        <v>29</v>
      </c>
      <c r="L33951" s="3" t="s">
        <v>23</v>
      </c>
      <c r="M33951" s="16">
        <v>2623.37</v>
      </c>
      <c r="N33951" s="2">
        <f>ecommerce_sales_34500__2[[#This Row],[total_amount]]*ecommerce_sales_34500__2[[#This Row],[profit_margin]]</f>
        <v>796507.59939999995</v>
      </c>
      <c r="O33951" s="2">
        <v>11.18</v>
      </c>
      <c r="P33951" s="15">
        <v>303.62</v>
      </c>
      <c r="Q33951" s="2">
        <v>44</v>
      </c>
      <c r="R33951" s="3" t="s">
        <v>24</v>
      </c>
    </row>
    <row r="33952" spans="1:18" x14ac:dyDescent="0.25">
      <c r="A33952" s="1" t="s">
        <v>66519</v>
      </c>
      <c r="B33952" s="3" t="s">
        <v>16280</v>
      </c>
      <c r="C33952" s="3" t="s">
        <v>66520</v>
      </c>
      <c r="D33952" s="3" t="s">
        <v>34</v>
      </c>
      <c r="E33952" s="2">
        <v>417.7</v>
      </c>
      <c r="F33952" s="4">
        <v>0.1</v>
      </c>
      <c r="G33952" s="2">
        <v>1</v>
      </c>
      <c r="H33952" s="3" t="s">
        <v>21</v>
      </c>
      <c r="I33952" s="5">
        <v>45556</v>
      </c>
      <c r="J33952" s="2">
        <v>7</v>
      </c>
      <c r="K33952" s="3" t="s">
        <v>29</v>
      </c>
      <c r="L33952" s="3" t="s">
        <v>98</v>
      </c>
      <c r="M33952" s="16">
        <v>375.93</v>
      </c>
      <c r="N33952" s="2">
        <f>ecommerce_sales_34500__2[[#This Row],[total_amount]]*ecommerce_sales_34500__2[[#This Row],[profit_margin]]</f>
        <v>13093.641899999999</v>
      </c>
      <c r="O33952" s="2">
        <v>10.28</v>
      </c>
      <c r="P33952" s="15">
        <v>34.83</v>
      </c>
      <c r="Q33952" s="2">
        <v>28</v>
      </c>
      <c r="R33952" s="3" t="s">
        <v>30</v>
      </c>
    </row>
    <row r="33953" spans="1:18" x14ac:dyDescent="0.25">
      <c r="A33953" s="1" t="s">
        <v>66521</v>
      </c>
      <c r="B33953" s="3" t="s">
        <v>31122</v>
      </c>
      <c r="C33953" s="3" t="s">
        <v>54636</v>
      </c>
      <c r="D33953" s="3" t="s">
        <v>77</v>
      </c>
      <c r="E33953" s="2">
        <v>44.06</v>
      </c>
      <c r="F33953" s="4">
        <v>0.05</v>
      </c>
      <c r="G33953" s="2">
        <v>1</v>
      </c>
      <c r="H33953" s="3" t="s">
        <v>43</v>
      </c>
      <c r="I33953" s="5">
        <v>45433</v>
      </c>
      <c r="J33953" s="2">
        <v>3</v>
      </c>
      <c r="K33953" s="3" t="s">
        <v>114</v>
      </c>
      <c r="L33953" s="3" t="s">
        <v>23</v>
      </c>
      <c r="M33953" s="16">
        <v>41.86</v>
      </c>
      <c r="N33953" s="2">
        <f>ecommerce_sales_34500__2[[#This Row],[total_amount]]*ecommerce_sales_34500__2[[#This Row],[profit_margin]]</f>
        <v>552.97059999999999</v>
      </c>
      <c r="O33953" s="2">
        <v>3.53</v>
      </c>
      <c r="P33953" s="15">
        <v>13.21</v>
      </c>
      <c r="Q33953" s="2">
        <v>43</v>
      </c>
      <c r="R33953" s="3" t="s">
        <v>24</v>
      </c>
    </row>
    <row r="33954" spans="1:18" x14ac:dyDescent="0.25">
      <c r="A33954" s="1" t="s">
        <v>66522</v>
      </c>
      <c r="B33954" s="3" t="s">
        <v>9508</v>
      </c>
      <c r="C33954" s="3" t="s">
        <v>64438</v>
      </c>
      <c r="D33954" s="3" t="s">
        <v>48</v>
      </c>
      <c r="E33954" s="2">
        <v>6.31</v>
      </c>
      <c r="F33954" s="4">
        <v>0.1</v>
      </c>
      <c r="G33954" s="2">
        <v>2</v>
      </c>
      <c r="H33954" s="3" t="s">
        <v>94</v>
      </c>
      <c r="I33954" s="5">
        <v>45470</v>
      </c>
      <c r="J33954" s="2">
        <v>5</v>
      </c>
      <c r="K33954" s="3" t="s">
        <v>29</v>
      </c>
      <c r="L33954" s="3" t="s">
        <v>23</v>
      </c>
      <c r="M33954" s="16">
        <v>11.36</v>
      </c>
      <c r="N33954" s="2">
        <f>ecommerce_sales_34500__2[[#This Row],[total_amount]]*ecommerce_sales_34500__2[[#This Row],[profit_margin]]</f>
        <v>1.704</v>
      </c>
      <c r="O33954" s="2">
        <v>4.96</v>
      </c>
      <c r="P33954" s="15">
        <v>0.15</v>
      </c>
      <c r="Q33954" s="2">
        <v>60</v>
      </c>
      <c r="R33954" s="3" t="s">
        <v>30</v>
      </c>
    </row>
    <row r="33955" spans="1:18" x14ac:dyDescent="0.25">
      <c r="A33955" s="1" t="s">
        <v>66523</v>
      </c>
      <c r="B33955" s="3" t="s">
        <v>13755</v>
      </c>
      <c r="C33955" s="3" t="s">
        <v>2540</v>
      </c>
      <c r="D33955" s="3" t="s">
        <v>28</v>
      </c>
      <c r="E33955" s="2">
        <v>5.62</v>
      </c>
      <c r="F33955" s="4">
        <v>0</v>
      </c>
      <c r="G33955" s="2">
        <v>1</v>
      </c>
      <c r="H33955" s="3" t="s">
        <v>52</v>
      </c>
      <c r="I33955" s="5">
        <v>45542</v>
      </c>
      <c r="J33955" s="2">
        <v>3</v>
      </c>
      <c r="K33955" s="3" t="s">
        <v>35</v>
      </c>
      <c r="L33955" s="3" t="s">
        <v>23</v>
      </c>
      <c r="M33955" s="16">
        <v>5.62</v>
      </c>
      <c r="N33955" s="2">
        <f>ecommerce_sales_34500__2[[#This Row],[total_amount]]*ecommerce_sales_34500__2[[#This Row],[profit_margin]]</f>
        <v>-11.1838</v>
      </c>
      <c r="O33955" s="2">
        <v>2.44</v>
      </c>
      <c r="P33955" s="15">
        <v>-1.99</v>
      </c>
      <c r="Q33955" s="2">
        <v>50</v>
      </c>
      <c r="R33955" s="3" t="s">
        <v>30</v>
      </c>
    </row>
    <row r="33956" spans="1:18" x14ac:dyDescent="0.25">
      <c r="A33956" s="1" t="s">
        <v>66524</v>
      </c>
      <c r="B33956" s="3" t="s">
        <v>27504</v>
      </c>
      <c r="C33956" s="3" t="s">
        <v>66525</v>
      </c>
      <c r="D33956" s="3" t="s">
        <v>34</v>
      </c>
      <c r="E33956" s="2">
        <v>525.32000000000005</v>
      </c>
      <c r="F33956" s="4">
        <v>0</v>
      </c>
      <c r="G33956" s="2">
        <v>1</v>
      </c>
      <c r="H33956" s="3" t="s">
        <v>43</v>
      </c>
      <c r="I33956" s="5">
        <v>45849</v>
      </c>
      <c r="J33956" s="2">
        <v>7</v>
      </c>
      <c r="K33956" s="3" t="s">
        <v>44</v>
      </c>
      <c r="L33956" s="3" t="s">
        <v>23</v>
      </c>
      <c r="M33956" s="16">
        <v>525.32000000000005</v>
      </c>
      <c r="N33956" s="2">
        <f>ecommerce_sales_34500__2[[#This Row],[total_amount]]*ecommerce_sales_34500__2[[#This Row],[profit_margin]]</f>
        <v>28130.886000000002</v>
      </c>
      <c r="O33956" s="2">
        <v>9.49</v>
      </c>
      <c r="P33956" s="15">
        <v>53.55</v>
      </c>
      <c r="Q33956" s="2">
        <v>46</v>
      </c>
      <c r="R33956" s="3" t="s">
        <v>24</v>
      </c>
    </row>
    <row r="33957" spans="1:18" x14ac:dyDescent="0.25">
      <c r="A33957" s="1" t="s">
        <v>66526</v>
      </c>
      <c r="B33957" s="3" t="s">
        <v>2642</v>
      </c>
      <c r="C33957" s="3" t="s">
        <v>66527</v>
      </c>
      <c r="D33957" s="3" t="s">
        <v>34</v>
      </c>
      <c r="E33957" s="2">
        <v>114.05</v>
      </c>
      <c r="F33957" s="4">
        <v>0.05</v>
      </c>
      <c r="G33957" s="2">
        <v>1</v>
      </c>
      <c r="H33957" s="3" t="s">
        <v>21</v>
      </c>
      <c r="I33957" s="5">
        <v>45781</v>
      </c>
      <c r="J33957" s="2">
        <v>4</v>
      </c>
      <c r="K33957" s="3" t="s">
        <v>22</v>
      </c>
      <c r="L33957" s="3" t="s">
        <v>23</v>
      </c>
      <c r="M33957" s="16">
        <v>108.35</v>
      </c>
      <c r="N33957" s="2">
        <f>ecommerce_sales_34500__2[[#This Row],[total_amount]]*ecommerce_sales_34500__2[[#This Row],[profit_margin]]</f>
        <v>463.738</v>
      </c>
      <c r="O33957" s="2">
        <v>8.7200000000000006</v>
      </c>
      <c r="P33957" s="15">
        <v>4.28</v>
      </c>
      <c r="Q33957" s="2">
        <v>58</v>
      </c>
      <c r="R33957" s="3" t="s">
        <v>30</v>
      </c>
    </row>
    <row r="33958" spans="1:18" x14ac:dyDescent="0.25">
      <c r="A33958" s="1" t="s">
        <v>66528</v>
      </c>
      <c r="B33958" s="3" t="s">
        <v>1646</v>
      </c>
      <c r="C33958" s="3" t="s">
        <v>66529</v>
      </c>
      <c r="D33958" s="3" t="s">
        <v>87</v>
      </c>
      <c r="E33958" s="2">
        <v>99.06</v>
      </c>
      <c r="F33958" s="4">
        <v>0</v>
      </c>
      <c r="G33958" s="2">
        <v>1</v>
      </c>
      <c r="H33958" s="3" t="s">
        <v>21</v>
      </c>
      <c r="I33958" s="5">
        <v>45397</v>
      </c>
      <c r="J33958" s="2">
        <v>4</v>
      </c>
      <c r="K33958" s="3" t="s">
        <v>114</v>
      </c>
      <c r="L33958" s="3" t="s">
        <v>23</v>
      </c>
      <c r="M33958" s="16">
        <v>99.06</v>
      </c>
      <c r="N33958" s="2">
        <f>ecommerce_sales_34500__2[[#This Row],[total_amount]]*ecommerce_sales_34500__2[[#This Row],[profit_margin]]</f>
        <v>2357.6280000000002</v>
      </c>
      <c r="O33958" s="2">
        <v>5.92</v>
      </c>
      <c r="P33958" s="15">
        <v>23.8</v>
      </c>
      <c r="Q33958" s="2">
        <v>21</v>
      </c>
      <c r="R33958" s="3" t="s">
        <v>30</v>
      </c>
    </row>
    <row r="33959" spans="1:18" x14ac:dyDescent="0.25">
      <c r="A33959" s="1" t="s">
        <v>66530</v>
      </c>
      <c r="B33959" s="3" t="s">
        <v>5745</v>
      </c>
      <c r="C33959" s="3" t="s">
        <v>61176</v>
      </c>
      <c r="D33959" s="3" t="s">
        <v>20</v>
      </c>
      <c r="E33959" s="2">
        <v>94.06</v>
      </c>
      <c r="F33959" s="4">
        <v>0</v>
      </c>
      <c r="G33959" s="2">
        <v>1</v>
      </c>
      <c r="H33959" s="3" t="s">
        <v>43</v>
      </c>
      <c r="I33959" s="5">
        <v>45911</v>
      </c>
      <c r="J33959" s="2">
        <v>4</v>
      </c>
      <c r="K33959" s="3" t="s">
        <v>29</v>
      </c>
      <c r="L33959" s="3" t="s">
        <v>23</v>
      </c>
      <c r="M33959" s="16">
        <v>94.06</v>
      </c>
      <c r="N33959" s="2">
        <f>ecommerce_sales_34500__2[[#This Row],[total_amount]]*ecommerce_sales_34500__2[[#This Row],[profit_margin]]</f>
        <v>1859.5662</v>
      </c>
      <c r="O33959" s="2">
        <v>6.57</v>
      </c>
      <c r="P33959" s="15">
        <v>19.77</v>
      </c>
      <c r="Q33959" s="2">
        <v>53</v>
      </c>
      <c r="R33959" s="3" t="s">
        <v>30</v>
      </c>
    </row>
    <row r="33960" spans="1:18" x14ac:dyDescent="0.25">
      <c r="A33960" s="1" t="s">
        <v>66531</v>
      </c>
      <c r="B33960" s="3" t="s">
        <v>5507</v>
      </c>
      <c r="C33960" s="3" t="s">
        <v>66532</v>
      </c>
      <c r="D33960" s="3" t="s">
        <v>28</v>
      </c>
      <c r="E33960" s="2">
        <v>13.16</v>
      </c>
      <c r="F33960" s="4">
        <v>0.1</v>
      </c>
      <c r="G33960" s="2">
        <v>1</v>
      </c>
      <c r="H33960" s="3" t="s">
        <v>21</v>
      </c>
      <c r="I33960" s="5">
        <v>45615</v>
      </c>
      <c r="J33960" s="2">
        <v>6</v>
      </c>
      <c r="K33960" s="3" t="s">
        <v>35</v>
      </c>
      <c r="L33960" s="3" t="s">
        <v>23</v>
      </c>
      <c r="M33960" s="16">
        <v>11.84</v>
      </c>
      <c r="N33960" s="2">
        <f>ecommerce_sales_34500__2[[#This Row],[total_amount]]*ecommerce_sales_34500__2[[#This Row],[profit_margin]]</f>
        <v>-29.481600000000004</v>
      </c>
      <c r="O33960" s="2">
        <v>3.44</v>
      </c>
      <c r="P33960" s="15">
        <v>-2.4900000000000002</v>
      </c>
      <c r="Q33960" s="2">
        <v>31</v>
      </c>
      <c r="R33960" s="3" t="s">
        <v>30</v>
      </c>
    </row>
    <row r="33961" spans="1:18" x14ac:dyDescent="0.25">
      <c r="A33961" s="1" t="s">
        <v>66533</v>
      </c>
      <c r="B33961" s="3" t="s">
        <v>1655</v>
      </c>
      <c r="C33961" s="3" t="s">
        <v>4791</v>
      </c>
      <c r="D33961" s="3" t="s">
        <v>77</v>
      </c>
      <c r="E33961" s="2">
        <v>68.55</v>
      </c>
      <c r="F33961" s="4">
        <v>0</v>
      </c>
      <c r="G33961" s="2">
        <v>1</v>
      </c>
      <c r="H33961" s="3" t="s">
        <v>94</v>
      </c>
      <c r="I33961" s="5">
        <v>45764</v>
      </c>
      <c r="J33961" s="2">
        <v>3</v>
      </c>
      <c r="K33961" s="3" t="s">
        <v>114</v>
      </c>
      <c r="L33961" s="3" t="s">
        <v>23</v>
      </c>
      <c r="M33961" s="16">
        <v>68.55</v>
      </c>
      <c r="N33961" s="2">
        <f>ecommerce_sales_34500__2[[#This Row],[total_amount]]*ecommerce_sales_34500__2[[#This Row],[profit_margin]]</f>
        <v>1570.4804999999999</v>
      </c>
      <c r="O33961" s="2">
        <v>4.51</v>
      </c>
      <c r="P33961" s="15">
        <v>22.91</v>
      </c>
      <c r="Q33961" s="2">
        <v>57</v>
      </c>
      <c r="R33961" s="3" t="s">
        <v>24</v>
      </c>
    </row>
    <row r="33962" spans="1:18" x14ac:dyDescent="0.25">
      <c r="A33962" s="1" t="s">
        <v>66534</v>
      </c>
      <c r="B33962" s="3" t="s">
        <v>16555</v>
      </c>
      <c r="C33962" s="3" t="s">
        <v>66535</v>
      </c>
      <c r="D33962" s="3" t="s">
        <v>20</v>
      </c>
      <c r="E33962" s="2">
        <v>201.2</v>
      </c>
      <c r="F33962" s="4">
        <v>0</v>
      </c>
      <c r="G33962" s="2">
        <v>1</v>
      </c>
      <c r="H33962" s="3" t="s">
        <v>61</v>
      </c>
      <c r="I33962" s="5">
        <v>45196</v>
      </c>
      <c r="J33962" s="2">
        <v>5</v>
      </c>
      <c r="K33962" s="3" t="s">
        <v>114</v>
      </c>
      <c r="L33962" s="3" t="s">
        <v>23</v>
      </c>
      <c r="M33962" s="16">
        <v>201.2</v>
      </c>
      <c r="N33962" s="2">
        <f>ecommerce_sales_34500__2[[#This Row],[total_amount]]*ecommerce_sales_34500__2[[#This Row],[profit_margin]]</f>
        <v>9629.4319999999989</v>
      </c>
      <c r="O33962" s="2">
        <v>8.48</v>
      </c>
      <c r="P33962" s="15">
        <v>47.86</v>
      </c>
      <c r="Q33962" s="2">
        <v>53</v>
      </c>
      <c r="R33962" s="3" t="s">
        <v>24</v>
      </c>
    </row>
    <row r="33963" spans="1:18" x14ac:dyDescent="0.25">
      <c r="A33963" s="1" t="s">
        <v>66536</v>
      </c>
      <c r="B33963" s="3" t="s">
        <v>5002</v>
      </c>
      <c r="C33963" s="3" t="s">
        <v>27235</v>
      </c>
      <c r="D33963" s="3" t="s">
        <v>20</v>
      </c>
      <c r="E33963" s="2">
        <v>604.85</v>
      </c>
      <c r="F33963" s="4">
        <v>0.1</v>
      </c>
      <c r="G33963" s="2">
        <v>1</v>
      </c>
      <c r="H33963" s="3" t="s">
        <v>52</v>
      </c>
      <c r="I33963" s="5">
        <v>45261</v>
      </c>
      <c r="J33963" s="2">
        <v>3</v>
      </c>
      <c r="K33963" s="3" t="s">
        <v>114</v>
      </c>
      <c r="L33963" s="3" t="s">
        <v>23</v>
      </c>
      <c r="M33963" s="16">
        <v>544.36</v>
      </c>
      <c r="N33963" s="2">
        <f>ecommerce_sales_34500__2[[#This Row],[total_amount]]*ecommerce_sales_34500__2[[#This Row],[profit_margin]]</f>
        <v>78513.042799999996</v>
      </c>
      <c r="O33963" s="2">
        <v>8.19</v>
      </c>
      <c r="P33963" s="15">
        <v>144.22999999999999</v>
      </c>
      <c r="Q33963" s="2">
        <v>35</v>
      </c>
      <c r="R33963" s="3" t="s">
        <v>24</v>
      </c>
    </row>
    <row r="33964" spans="1:18" x14ac:dyDescent="0.25">
      <c r="A33964" s="1" t="s">
        <v>66537</v>
      </c>
      <c r="B33964" s="3" t="s">
        <v>41613</v>
      </c>
      <c r="C33964" s="3" t="s">
        <v>59791</v>
      </c>
      <c r="D33964" s="3" t="s">
        <v>77</v>
      </c>
      <c r="E33964" s="2">
        <v>4.5599999999999996</v>
      </c>
      <c r="F33964" s="4">
        <v>0.15</v>
      </c>
      <c r="G33964" s="2">
        <v>2</v>
      </c>
      <c r="H33964" s="3" t="s">
        <v>21</v>
      </c>
      <c r="I33964" s="5">
        <v>45229</v>
      </c>
      <c r="J33964" s="2">
        <v>4</v>
      </c>
      <c r="K33964" s="3" t="s">
        <v>29</v>
      </c>
      <c r="L33964" s="3" t="s">
        <v>23</v>
      </c>
      <c r="M33964" s="16">
        <v>7.75</v>
      </c>
      <c r="N33964" s="2">
        <f>ecommerce_sales_34500__2[[#This Row],[total_amount]]*ecommerce_sales_34500__2[[#This Row],[profit_margin]]</f>
        <v>-2.0150000000000001</v>
      </c>
      <c r="O33964" s="2">
        <v>3.36</v>
      </c>
      <c r="P33964" s="15">
        <v>-0.26</v>
      </c>
      <c r="Q33964" s="2">
        <v>32</v>
      </c>
      <c r="R33964" s="3" t="s">
        <v>30</v>
      </c>
    </row>
    <row r="33965" spans="1:18" x14ac:dyDescent="0.25">
      <c r="A33965" s="1" t="s">
        <v>66538</v>
      </c>
      <c r="B33965" s="3" t="s">
        <v>22105</v>
      </c>
      <c r="C33965" s="3" t="s">
        <v>14814</v>
      </c>
      <c r="D33965" s="3" t="s">
        <v>77</v>
      </c>
      <c r="E33965" s="2">
        <v>14.25</v>
      </c>
      <c r="F33965" s="4">
        <v>0</v>
      </c>
      <c r="G33965" s="2">
        <v>1</v>
      </c>
      <c r="H33965" s="3" t="s">
        <v>21</v>
      </c>
      <c r="I33965" s="5">
        <v>45853</v>
      </c>
      <c r="J33965" s="2">
        <v>5</v>
      </c>
      <c r="K33965" s="3" t="s">
        <v>35</v>
      </c>
      <c r="L33965" s="3" t="s">
        <v>23</v>
      </c>
      <c r="M33965" s="16">
        <v>14.25</v>
      </c>
      <c r="N33965" s="2">
        <f>ecommerce_sales_34500__2[[#This Row],[total_amount]]*ecommerce_sales_34500__2[[#This Row],[profit_margin]]</f>
        <v>26.505000000000003</v>
      </c>
      <c r="O33965" s="2">
        <v>3.84</v>
      </c>
      <c r="P33965" s="15">
        <v>1.86</v>
      </c>
      <c r="Q33965" s="2">
        <v>66</v>
      </c>
      <c r="R33965" s="3" t="s">
        <v>30</v>
      </c>
    </row>
    <row r="33966" spans="1:18" x14ac:dyDescent="0.25">
      <c r="A33966" s="1" t="s">
        <v>66539</v>
      </c>
      <c r="B33966" s="3" t="s">
        <v>12598</v>
      </c>
      <c r="C33966" s="3" t="s">
        <v>66540</v>
      </c>
      <c r="D33966" s="3" t="s">
        <v>60</v>
      </c>
      <c r="E33966" s="2">
        <v>18.920000000000002</v>
      </c>
      <c r="F33966" s="4">
        <v>0</v>
      </c>
      <c r="G33966" s="2">
        <v>1</v>
      </c>
      <c r="H33966" s="3" t="s">
        <v>21</v>
      </c>
      <c r="I33966" s="5">
        <v>45474</v>
      </c>
      <c r="J33966" s="2">
        <v>4</v>
      </c>
      <c r="K33966" s="3" t="s">
        <v>114</v>
      </c>
      <c r="L33966" s="3" t="s">
        <v>23</v>
      </c>
      <c r="M33966" s="16">
        <v>18.920000000000002</v>
      </c>
      <c r="N33966" s="2">
        <f>ecommerce_sales_34500__2[[#This Row],[total_amount]]*ecommerce_sales_34500__2[[#This Row],[profit_margin]]</f>
        <v>20.812000000000005</v>
      </c>
      <c r="O33966" s="2">
        <v>5.52</v>
      </c>
      <c r="P33966" s="15">
        <v>1.1000000000000001</v>
      </c>
      <c r="Q33966" s="2">
        <v>58</v>
      </c>
      <c r="R33966" s="3" t="s">
        <v>24</v>
      </c>
    </row>
    <row r="33967" spans="1:18" x14ac:dyDescent="0.25">
      <c r="A33967" s="1" t="s">
        <v>66541</v>
      </c>
      <c r="B33967" s="3" t="s">
        <v>5672</v>
      </c>
      <c r="C33967" s="3" t="s">
        <v>66542</v>
      </c>
      <c r="D33967" s="3" t="s">
        <v>87</v>
      </c>
      <c r="E33967" s="2">
        <v>117.84</v>
      </c>
      <c r="F33967" s="4">
        <v>0.15</v>
      </c>
      <c r="G33967" s="2">
        <v>1</v>
      </c>
      <c r="H33967" s="3" t="s">
        <v>21</v>
      </c>
      <c r="I33967" s="5">
        <v>45824</v>
      </c>
      <c r="J33967" s="2">
        <v>4</v>
      </c>
      <c r="K33967" s="3" t="s">
        <v>22</v>
      </c>
      <c r="L33967" s="3" t="s">
        <v>23</v>
      </c>
      <c r="M33967" s="16">
        <v>100.16</v>
      </c>
      <c r="N33967" s="2">
        <f>ecommerce_sales_34500__2[[#This Row],[total_amount]]*ecommerce_sales_34500__2[[#This Row],[profit_margin]]</f>
        <v>2327.7183999999997</v>
      </c>
      <c r="O33967" s="2">
        <v>6.81</v>
      </c>
      <c r="P33967" s="15">
        <v>23.24</v>
      </c>
      <c r="Q33967" s="2">
        <v>64</v>
      </c>
      <c r="R33967" s="3" t="s">
        <v>24</v>
      </c>
    </row>
    <row r="33968" spans="1:18" x14ac:dyDescent="0.25">
      <c r="A33968" s="1" t="s">
        <v>66543</v>
      </c>
      <c r="B33968" s="3" t="s">
        <v>26724</v>
      </c>
      <c r="C33968" s="3" t="s">
        <v>66544</v>
      </c>
      <c r="D33968" s="3" t="s">
        <v>87</v>
      </c>
      <c r="E33968" s="2">
        <v>11.4</v>
      </c>
      <c r="F33968" s="4">
        <v>0.1</v>
      </c>
      <c r="G33968" s="2">
        <v>1</v>
      </c>
      <c r="H33968" s="3" t="s">
        <v>21</v>
      </c>
      <c r="I33968" s="5">
        <v>45519</v>
      </c>
      <c r="J33968" s="2">
        <v>7</v>
      </c>
      <c r="K33968" s="3" t="s">
        <v>44</v>
      </c>
      <c r="L33968" s="3" t="s">
        <v>23</v>
      </c>
      <c r="M33968" s="16">
        <v>10.26</v>
      </c>
      <c r="N33968" s="2">
        <f>ecommerce_sales_34500__2[[#This Row],[total_amount]]*ecommerce_sales_34500__2[[#This Row],[profit_margin]]</f>
        <v>-12.209399999999999</v>
      </c>
      <c r="O33968" s="2">
        <v>4.2699999999999996</v>
      </c>
      <c r="P33968" s="15">
        <v>-1.19</v>
      </c>
      <c r="Q33968" s="2">
        <v>25</v>
      </c>
      <c r="R33968" s="3" t="s">
        <v>30</v>
      </c>
    </row>
    <row r="33969" spans="1:18" x14ac:dyDescent="0.25">
      <c r="A33969" s="1" t="s">
        <v>66545</v>
      </c>
      <c r="B33969" s="3" t="s">
        <v>1685</v>
      </c>
      <c r="C33969" s="3" t="s">
        <v>66546</v>
      </c>
      <c r="D33969" s="3" t="s">
        <v>77</v>
      </c>
      <c r="E33969" s="2">
        <v>46.04</v>
      </c>
      <c r="F33969" s="4">
        <v>0.15</v>
      </c>
      <c r="G33969" s="2">
        <v>1</v>
      </c>
      <c r="H33969" s="3" t="s">
        <v>21</v>
      </c>
      <c r="I33969" s="5">
        <v>45402</v>
      </c>
      <c r="J33969" s="2">
        <v>4</v>
      </c>
      <c r="K33969" s="3" t="s">
        <v>35</v>
      </c>
      <c r="L33969" s="3" t="s">
        <v>23</v>
      </c>
      <c r="M33969" s="16">
        <v>39.130000000000003</v>
      </c>
      <c r="N33969" s="2">
        <f>ecommerce_sales_34500__2[[#This Row],[total_amount]]*ecommerce_sales_34500__2[[#This Row],[profit_margin]]</f>
        <v>391.3</v>
      </c>
      <c r="O33969" s="2">
        <v>5.65</v>
      </c>
      <c r="P33969" s="15">
        <v>10</v>
      </c>
      <c r="Q33969" s="2">
        <v>23</v>
      </c>
      <c r="R33969" s="3" t="s">
        <v>30</v>
      </c>
    </row>
    <row r="33970" spans="1:18" x14ac:dyDescent="0.25">
      <c r="A33970" s="1" t="s">
        <v>66547</v>
      </c>
      <c r="B33970" s="3" t="s">
        <v>16819</v>
      </c>
      <c r="C33970" s="3" t="s">
        <v>66548</v>
      </c>
      <c r="D33970" s="3" t="s">
        <v>77</v>
      </c>
      <c r="E33970" s="2">
        <v>20.07</v>
      </c>
      <c r="F33970" s="4">
        <v>0</v>
      </c>
      <c r="G33970" s="2">
        <v>1</v>
      </c>
      <c r="H33970" s="3" t="s">
        <v>52</v>
      </c>
      <c r="I33970" s="5">
        <v>45612</v>
      </c>
      <c r="J33970" s="2">
        <v>3</v>
      </c>
      <c r="K33970" s="3" t="s">
        <v>35</v>
      </c>
      <c r="L33970" s="3" t="s">
        <v>23</v>
      </c>
      <c r="M33970" s="16">
        <v>20.07</v>
      </c>
      <c r="N33970" s="2">
        <f>ecommerce_sales_34500__2[[#This Row],[total_amount]]*ecommerce_sales_34500__2[[#This Row],[profit_margin]]</f>
        <v>88.9101</v>
      </c>
      <c r="O33970" s="2">
        <v>3.6</v>
      </c>
      <c r="P33970" s="15">
        <v>4.43</v>
      </c>
      <c r="Q33970" s="2">
        <v>39</v>
      </c>
      <c r="R33970" s="3" t="s">
        <v>24</v>
      </c>
    </row>
    <row r="33971" spans="1:18" x14ac:dyDescent="0.25">
      <c r="A33971" s="1" t="s">
        <v>66549</v>
      </c>
      <c r="B33971" s="3" t="s">
        <v>33357</v>
      </c>
      <c r="C33971" s="3" t="s">
        <v>8518</v>
      </c>
      <c r="D33971" s="3" t="s">
        <v>60</v>
      </c>
      <c r="E33971" s="2">
        <v>59.63</v>
      </c>
      <c r="F33971" s="4">
        <v>0</v>
      </c>
      <c r="G33971" s="2">
        <v>1</v>
      </c>
      <c r="H33971" s="3" t="s">
        <v>21</v>
      </c>
      <c r="I33971" s="5">
        <v>45364</v>
      </c>
      <c r="J33971" s="2">
        <v>5</v>
      </c>
      <c r="K33971" s="3" t="s">
        <v>29</v>
      </c>
      <c r="L33971" s="3" t="s">
        <v>23</v>
      </c>
      <c r="M33971" s="16">
        <v>59.63</v>
      </c>
      <c r="N33971" s="2">
        <f>ecommerce_sales_34500__2[[#This Row],[total_amount]]*ecommerce_sales_34500__2[[#This Row],[profit_margin]]</f>
        <v>945.73180000000002</v>
      </c>
      <c r="O33971" s="2">
        <v>5.01</v>
      </c>
      <c r="P33971" s="15">
        <v>15.86</v>
      </c>
      <c r="Q33971" s="2">
        <v>37</v>
      </c>
      <c r="R33971" s="3" t="s">
        <v>24</v>
      </c>
    </row>
    <row r="33972" spans="1:18" x14ac:dyDescent="0.25">
      <c r="A33972" s="1" t="s">
        <v>66550</v>
      </c>
      <c r="B33972" s="3" t="s">
        <v>3130</v>
      </c>
      <c r="C33972" s="3" t="s">
        <v>14454</v>
      </c>
      <c r="D33972" s="3" t="s">
        <v>77</v>
      </c>
      <c r="E33972" s="2">
        <v>33.1</v>
      </c>
      <c r="F33972" s="4">
        <v>0.05</v>
      </c>
      <c r="G33972" s="2">
        <v>2</v>
      </c>
      <c r="H33972" s="3" t="s">
        <v>43</v>
      </c>
      <c r="I33972" s="5">
        <v>45236</v>
      </c>
      <c r="J33972" s="2">
        <v>6</v>
      </c>
      <c r="K33972" s="3" t="s">
        <v>29</v>
      </c>
      <c r="L33972" s="3" t="s">
        <v>23</v>
      </c>
      <c r="M33972" s="16">
        <v>62.89</v>
      </c>
      <c r="N33972" s="2">
        <f>ecommerce_sales_34500__2[[#This Row],[total_amount]]*ecommerce_sales_34500__2[[#This Row],[profit_margin]]</f>
        <v>1235.7884999999999</v>
      </c>
      <c r="O33972" s="2">
        <v>5.51</v>
      </c>
      <c r="P33972" s="15">
        <v>19.649999999999999</v>
      </c>
      <c r="Q33972" s="2">
        <v>23</v>
      </c>
      <c r="R33972" s="3" t="s">
        <v>24</v>
      </c>
    </row>
    <row r="33973" spans="1:18" x14ac:dyDescent="0.25">
      <c r="A33973" s="1" t="s">
        <v>66551</v>
      </c>
      <c r="B33973" s="3" t="s">
        <v>23294</v>
      </c>
      <c r="C33973" s="3" t="s">
        <v>66552</v>
      </c>
      <c r="D33973" s="3" t="s">
        <v>28</v>
      </c>
      <c r="E33973" s="2">
        <v>19.03</v>
      </c>
      <c r="F33973" s="4">
        <v>0</v>
      </c>
      <c r="G33973" s="2">
        <v>1</v>
      </c>
      <c r="H33973" s="3" t="s">
        <v>61</v>
      </c>
      <c r="I33973" s="5">
        <v>45591</v>
      </c>
      <c r="J33973" s="2">
        <v>4</v>
      </c>
      <c r="K33973" s="3" t="s">
        <v>35</v>
      </c>
      <c r="L33973" s="3" t="s">
        <v>23</v>
      </c>
      <c r="M33973" s="16">
        <v>19.03</v>
      </c>
      <c r="N33973" s="2">
        <f>ecommerce_sales_34500__2[[#This Row],[total_amount]]*ecommerce_sales_34500__2[[#This Row],[profit_margin]]</f>
        <v>-56.709400000000002</v>
      </c>
      <c r="O33973" s="2">
        <v>4.5</v>
      </c>
      <c r="P33973" s="15">
        <v>-2.98</v>
      </c>
      <c r="Q33973" s="2">
        <v>18</v>
      </c>
      <c r="R33973" s="3" t="s">
        <v>30</v>
      </c>
    </row>
    <row r="33974" spans="1:18" x14ac:dyDescent="0.25">
      <c r="A33974" s="1" t="s">
        <v>66553</v>
      </c>
      <c r="B33974" s="3" t="s">
        <v>6724</v>
      </c>
      <c r="C33974" s="3" t="s">
        <v>65872</v>
      </c>
      <c r="D33974" s="3" t="s">
        <v>34</v>
      </c>
      <c r="E33974" s="2">
        <v>427.78</v>
      </c>
      <c r="F33974" s="4">
        <v>0.15</v>
      </c>
      <c r="G33974" s="2">
        <v>1</v>
      </c>
      <c r="H33974" s="3" t="s">
        <v>21</v>
      </c>
      <c r="I33974" s="5">
        <v>45648</v>
      </c>
      <c r="J33974" s="2">
        <v>3</v>
      </c>
      <c r="K33974" s="3" t="s">
        <v>114</v>
      </c>
      <c r="L33974" s="3" t="s">
        <v>23</v>
      </c>
      <c r="M33974" s="16">
        <v>363.61</v>
      </c>
      <c r="N33974" s="2">
        <f>ecommerce_sales_34500__2[[#This Row],[total_amount]]*ecommerce_sales_34500__2[[#This Row],[profit_margin]]</f>
        <v>12224.5682</v>
      </c>
      <c r="O33974" s="2">
        <v>10.01</v>
      </c>
      <c r="P33974" s="15">
        <v>33.619999999999997</v>
      </c>
      <c r="Q33974" s="2">
        <v>40</v>
      </c>
      <c r="R33974" s="3" t="s">
        <v>24</v>
      </c>
    </row>
    <row r="33975" spans="1:18" x14ac:dyDescent="0.25">
      <c r="A33975" s="1" t="s">
        <v>66554</v>
      </c>
      <c r="B33975" s="3" t="s">
        <v>57137</v>
      </c>
      <c r="C33975" s="3" t="s">
        <v>56155</v>
      </c>
      <c r="D33975" s="3" t="s">
        <v>48</v>
      </c>
      <c r="E33975" s="2">
        <v>75.28</v>
      </c>
      <c r="F33975" s="4">
        <v>0.1</v>
      </c>
      <c r="G33975" s="2">
        <v>1</v>
      </c>
      <c r="H33975" s="3" t="s">
        <v>94</v>
      </c>
      <c r="I33975" s="5">
        <v>45569</v>
      </c>
      <c r="J33975" s="2">
        <v>6</v>
      </c>
      <c r="K33975" s="3" t="s">
        <v>35</v>
      </c>
      <c r="L33975" s="3" t="s">
        <v>23</v>
      </c>
      <c r="M33975" s="16">
        <v>67.75</v>
      </c>
      <c r="N33975" s="2">
        <f>ecommerce_sales_34500__2[[#This Row],[total_amount]]*ecommerce_sales_34500__2[[#This Row],[profit_margin]]</f>
        <v>1669.3600000000001</v>
      </c>
      <c r="O33975" s="2">
        <v>5.85</v>
      </c>
      <c r="P33975" s="15">
        <v>24.64</v>
      </c>
      <c r="Q33975" s="2">
        <v>39</v>
      </c>
      <c r="R33975" s="3" t="s">
        <v>24</v>
      </c>
    </row>
    <row r="33976" spans="1:18" x14ac:dyDescent="0.25">
      <c r="A33976" s="1" t="s">
        <v>66555</v>
      </c>
      <c r="B33976" s="3" t="s">
        <v>10733</v>
      </c>
      <c r="C33976" s="3" t="s">
        <v>64482</v>
      </c>
      <c r="D33976" s="3" t="s">
        <v>20</v>
      </c>
      <c r="E33976" s="2">
        <v>45.7</v>
      </c>
      <c r="F33976" s="4">
        <v>0</v>
      </c>
      <c r="G33976" s="2">
        <v>1</v>
      </c>
      <c r="H33976" s="3" t="s">
        <v>61</v>
      </c>
      <c r="I33976" s="5">
        <v>45532</v>
      </c>
      <c r="J33976" s="2">
        <v>5</v>
      </c>
      <c r="K33976" s="3" t="s">
        <v>29</v>
      </c>
      <c r="L33976" s="3" t="s">
        <v>23</v>
      </c>
      <c r="M33976" s="16">
        <v>45.7</v>
      </c>
      <c r="N33976" s="2">
        <f>ecommerce_sales_34500__2[[#This Row],[total_amount]]*ecommerce_sales_34500__2[[#This Row],[profit_margin]]</f>
        <v>318.072</v>
      </c>
      <c r="O33976" s="2">
        <v>5.84</v>
      </c>
      <c r="P33976" s="15">
        <v>6.96</v>
      </c>
      <c r="Q33976" s="2">
        <v>64</v>
      </c>
      <c r="R33976" s="3" t="s">
        <v>24</v>
      </c>
    </row>
    <row r="33977" spans="1:18" x14ac:dyDescent="0.25">
      <c r="A33977" s="1" t="s">
        <v>66556</v>
      </c>
      <c r="B33977" s="3" t="s">
        <v>8814</v>
      </c>
      <c r="C33977" s="3" t="s">
        <v>66557</v>
      </c>
      <c r="D33977" s="3" t="s">
        <v>20</v>
      </c>
      <c r="E33977" s="2">
        <v>23.14</v>
      </c>
      <c r="F33977" s="4">
        <v>0.1</v>
      </c>
      <c r="G33977" s="2">
        <v>5</v>
      </c>
      <c r="H33977" s="3" t="s">
        <v>43</v>
      </c>
      <c r="I33977" s="5">
        <v>45503</v>
      </c>
      <c r="J33977" s="2">
        <v>6</v>
      </c>
      <c r="K33977" s="3" t="s">
        <v>114</v>
      </c>
      <c r="L33977" s="3" t="s">
        <v>23</v>
      </c>
      <c r="M33977" s="16">
        <v>104.13</v>
      </c>
      <c r="N33977" s="2">
        <f>ecommerce_sales_34500__2[[#This Row],[total_amount]]*ecommerce_sales_34500__2[[#This Row],[profit_margin]]</f>
        <v>2408.5268999999998</v>
      </c>
      <c r="O33977" s="2">
        <v>6.03</v>
      </c>
      <c r="P33977" s="15">
        <v>23.13</v>
      </c>
      <c r="Q33977" s="2">
        <v>53</v>
      </c>
      <c r="R33977" s="3" t="s">
        <v>30</v>
      </c>
    </row>
    <row r="33978" spans="1:18" x14ac:dyDescent="0.25">
      <c r="A33978" s="1" t="s">
        <v>66558</v>
      </c>
      <c r="B33978" s="3" t="s">
        <v>52201</v>
      </c>
      <c r="C33978" s="3" t="s">
        <v>8088</v>
      </c>
      <c r="D33978" s="3" t="s">
        <v>87</v>
      </c>
      <c r="E33978" s="2">
        <v>108.14</v>
      </c>
      <c r="F33978" s="4">
        <v>0.15</v>
      </c>
      <c r="G33978" s="2">
        <v>1</v>
      </c>
      <c r="H33978" s="3" t="s">
        <v>39</v>
      </c>
      <c r="I33978" s="5">
        <v>45798</v>
      </c>
      <c r="J33978" s="2">
        <v>6</v>
      </c>
      <c r="K33978" s="3" t="s">
        <v>44</v>
      </c>
      <c r="L33978" s="3" t="s">
        <v>23</v>
      </c>
      <c r="M33978" s="16">
        <v>91.92</v>
      </c>
      <c r="N33978" s="2">
        <f>ecommerce_sales_34500__2[[#This Row],[total_amount]]*ecommerce_sales_34500__2[[#This Row],[profit_margin]]</f>
        <v>2062.6848</v>
      </c>
      <c r="O33978" s="2">
        <v>5.14</v>
      </c>
      <c r="P33978" s="15">
        <v>22.44</v>
      </c>
      <c r="Q33978" s="2">
        <v>51</v>
      </c>
      <c r="R33978" s="3" t="s">
        <v>24</v>
      </c>
    </row>
    <row r="33979" spans="1:18" x14ac:dyDescent="0.25">
      <c r="A33979" s="1" t="s">
        <v>66559</v>
      </c>
      <c r="B33979" s="3" t="s">
        <v>17573</v>
      </c>
      <c r="C33979" s="3" t="s">
        <v>66560</v>
      </c>
      <c r="D33979" s="3" t="s">
        <v>34</v>
      </c>
      <c r="E33979" s="2">
        <v>71.63</v>
      </c>
      <c r="F33979" s="4">
        <v>0</v>
      </c>
      <c r="G33979" s="2">
        <v>1</v>
      </c>
      <c r="H33979" s="3" t="s">
        <v>21</v>
      </c>
      <c r="I33979" s="5">
        <v>45378</v>
      </c>
      <c r="J33979" s="2">
        <v>7</v>
      </c>
      <c r="K33979" s="3" t="s">
        <v>29</v>
      </c>
      <c r="L33979" s="3" t="s">
        <v>23</v>
      </c>
      <c r="M33979" s="16">
        <v>71.63</v>
      </c>
      <c r="N33979" s="2">
        <f>ecommerce_sales_34500__2[[#This Row],[total_amount]]*ecommerce_sales_34500__2[[#This Row],[profit_margin]]</f>
        <v>145.40889999999999</v>
      </c>
      <c r="O33979" s="2">
        <v>6.57</v>
      </c>
      <c r="P33979" s="15">
        <v>2.0299999999999998</v>
      </c>
      <c r="Q33979" s="2">
        <v>32</v>
      </c>
      <c r="R33979" s="3" t="s">
        <v>30</v>
      </c>
    </row>
    <row r="33980" spans="1:18" x14ac:dyDescent="0.25">
      <c r="A33980" s="1" t="s">
        <v>66561</v>
      </c>
      <c r="B33980" s="3" t="s">
        <v>25706</v>
      </c>
      <c r="C33980" s="3" t="s">
        <v>66562</v>
      </c>
      <c r="D33980" s="3" t="s">
        <v>77</v>
      </c>
      <c r="E33980" s="2">
        <v>17.89</v>
      </c>
      <c r="F33980" s="4">
        <v>0</v>
      </c>
      <c r="G33980" s="2">
        <v>1</v>
      </c>
      <c r="H33980" s="3" t="s">
        <v>52</v>
      </c>
      <c r="I33980" s="5">
        <v>45590</v>
      </c>
      <c r="J33980" s="2">
        <v>5</v>
      </c>
      <c r="K33980" s="3" t="s">
        <v>29</v>
      </c>
      <c r="L33980" s="3" t="s">
        <v>23</v>
      </c>
      <c r="M33980" s="16">
        <v>17.89</v>
      </c>
      <c r="N33980" s="2">
        <f>ecommerce_sales_34500__2[[#This Row],[total_amount]]*ecommerce_sales_34500__2[[#This Row],[profit_margin]]</f>
        <v>13.775300000000001</v>
      </c>
      <c r="O33980" s="2">
        <v>6.39</v>
      </c>
      <c r="P33980" s="15">
        <v>0.77</v>
      </c>
      <c r="Q33980" s="2">
        <v>48</v>
      </c>
      <c r="R33980" s="3" t="s">
        <v>24</v>
      </c>
    </row>
    <row r="33981" spans="1:18" x14ac:dyDescent="0.25">
      <c r="A33981" s="1" t="s">
        <v>66563</v>
      </c>
      <c r="B33981" s="3" t="s">
        <v>11581</v>
      </c>
      <c r="C33981" s="3" t="s">
        <v>66564</v>
      </c>
      <c r="D33981" s="3" t="s">
        <v>34</v>
      </c>
      <c r="E33981" s="2">
        <v>440.57</v>
      </c>
      <c r="F33981" s="4">
        <v>0.05</v>
      </c>
      <c r="G33981" s="2">
        <v>2</v>
      </c>
      <c r="H33981" s="3" t="s">
        <v>61</v>
      </c>
      <c r="I33981" s="5">
        <v>45280</v>
      </c>
      <c r="J33981" s="2">
        <v>5</v>
      </c>
      <c r="K33981" s="3" t="s">
        <v>29</v>
      </c>
      <c r="L33981" s="3" t="s">
        <v>23</v>
      </c>
      <c r="M33981" s="16">
        <v>837.08</v>
      </c>
      <c r="N33981" s="2">
        <f>ecommerce_sales_34500__2[[#This Row],[total_amount]]*ecommerce_sales_34500__2[[#This Row],[profit_margin]]</f>
        <v>73746.747999999992</v>
      </c>
      <c r="O33981" s="2">
        <v>12.35</v>
      </c>
      <c r="P33981" s="15">
        <v>88.1</v>
      </c>
      <c r="Q33981" s="2">
        <v>68</v>
      </c>
      <c r="R33981" s="3" t="s">
        <v>24</v>
      </c>
    </row>
    <row r="33982" spans="1:18" x14ac:dyDescent="0.25">
      <c r="A33982" s="1" t="s">
        <v>66565</v>
      </c>
      <c r="B33982" s="3" t="s">
        <v>9038</v>
      </c>
      <c r="C33982" s="3" t="s">
        <v>7553</v>
      </c>
      <c r="D33982" s="3" t="s">
        <v>48</v>
      </c>
      <c r="E33982" s="2">
        <v>30.46</v>
      </c>
      <c r="F33982" s="4">
        <v>0</v>
      </c>
      <c r="G33982" s="2">
        <v>1</v>
      </c>
      <c r="H33982" s="3" t="s">
        <v>43</v>
      </c>
      <c r="I33982" s="5">
        <v>45383</v>
      </c>
      <c r="J33982" s="2">
        <v>5</v>
      </c>
      <c r="K33982" s="3" t="s">
        <v>35</v>
      </c>
      <c r="L33982" s="3" t="s">
        <v>23</v>
      </c>
      <c r="M33982" s="16">
        <v>30.46</v>
      </c>
      <c r="N33982" s="2">
        <f>ecommerce_sales_34500__2[[#This Row],[total_amount]]*ecommerce_sales_34500__2[[#This Row],[profit_margin]]</f>
        <v>222.96720000000002</v>
      </c>
      <c r="O33982" s="2">
        <v>6.39</v>
      </c>
      <c r="P33982" s="15">
        <v>7.32</v>
      </c>
      <c r="Q33982" s="2">
        <v>50</v>
      </c>
      <c r="R33982" s="3" t="s">
        <v>30</v>
      </c>
    </row>
    <row r="33983" spans="1:18" x14ac:dyDescent="0.25">
      <c r="A33983" s="1" t="s">
        <v>66566</v>
      </c>
      <c r="B33983" s="3" t="s">
        <v>7990</v>
      </c>
      <c r="C33983" s="3" t="s">
        <v>44214</v>
      </c>
      <c r="D33983" s="3" t="s">
        <v>60</v>
      </c>
      <c r="E33983" s="2">
        <v>25.25</v>
      </c>
      <c r="F33983" s="4">
        <v>0</v>
      </c>
      <c r="G33983" s="2">
        <v>1</v>
      </c>
      <c r="H33983" s="3" t="s">
        <v>21</v>
      </c>
      <c r="I33983" s="5">
        <v>45262</v>
      </c>
      <c r="J33983" s="2">
        <v>5</v>
      </c>
      <c r="K33983" s="3" t="s">
        <v>29</v>
      </c>
      <c r="L33983" s="3" t="s">
        <v>23</v>
      </c>
      <c r="M33983" s="16">
        <v>25.25</v>
      </c>
      <c r="N33983" s="2">
        <f>ecommerce_sales_34500__2[[#This Row],[total_amount]]*ecommerce_sales_34500__2[[#This Row],[profit_margin]]</f>
        <v>113.625</v>
      </c>
      <c r="O33983" s="2">
        <v>4.34</v>
      </c>
      <c r="P33983" s="15">
        <v>4.5</v>
      </c>
      <c r="Q33983" s="2">
        <v>30</v>
      </c>
      <c r="R33983" s="3" t="s">
        <v>30</v>
      </c>
    </row>
    <row r="33984" spans="1:18" x14ac:dyDescent="0.25">
      <c r="A33984" s="1" t="s">
        <v>66567</v>
      </c>
      <c r="B33984" s="3" t="s">
        <v>47783</v>
      </c>
      <c r="C33984" s="3" t="s">
        <v>57400</v>
      </c>
      <c r="D33984" s="3" t="s">
        <v>87</v>
      </c>
      <c r="E33984" s="2">
        <v>121.5</v>
      </c>
      <c r="F33984" s="4">
        <v>0</v>
      </c>
      <c r="G33984" s="2">
        <v>5</v>
      </c>
      <c r="H33984" s="3" t="s">
        <v>52</v>
      </c>
      <c r="I33984" s="5">
        <v>45349</v>
      </c>
      <c r="J33984" s="2">
        <v>3</v>
      </c>
      <c r="K33984" s="3" t="s">
        <v>35</v>
      </c>
      <c r="L33984" s="3" t="s">
        <v>23</v>
      </c>
      <c r="M33984" s="16">
        <v>607.5</v>
      </c>
      <c r="N33984" s="2">
        <f>ecommerce_sales_34500__2[[#This Row],[total_amount]]*ecommerce_sales_34500__2[[#This Row],[profit_margin]]</f>
        <v>104319.9</v>
      </c>
      <c r="O33984" s="2">
        <v>10.53</v>
      </c>
      <c r="P33984" s="15">
        <v>171.72</v>
      </c>
      <c r="Q33984" s="2">
        <v>22</v>
      </c>
      <c r="R33984" s="3" t="s">
        <v>24</v>
      </c>
    </row>
    <row r="33985" spans="1:18" x14ac:dyDescent="0.25">
      <c r="A33985" s="1" t="s">
        <v>66568</v>
      </c>
      <c r="B33985" s="3" t="s">
        <v>1744</v>
      </c>
      <c r="C33985" s="3" t="s">
        <v>66569</v>
      </c>
      <c r="D33985" s="3" t="s">
        <v>48</v>
      </c>
      <c r="E33985" s="2">
        <v>12.99</v>
      </c>
      <c r="F33985" s="4">
        <v>0.1</v>
      </c>
      <c r="G33985" s="2">
        <v>2</v>
      </c>
      <c r="H33985" s="3" t="s">
        <v>21</v>
      </c>
      <c r="I33985" s="5">
        <v>45435</v>
      </c>
      <c r="J33985" s="2">
        <v>4</v>
      </c>
      <c r="K33985" s="3" t="s">
        <v>22</v>
      </c>
      <c r="L33985" s="3" t="s">
        <v>98</v>
      </c>
      <c r="M33985" s="16">
        <v>23.38</v>
      </c>
      <c r="N33985" s="2">
        <f>ecommerce_sales_34500__2[[#This Row],[total_amount]]*ecommerce_sales_34500__2[[#This Row],[profit_margin]]</f>
        <v>149.39819999999997</v>
      </c>
      <c r="O33985" s="2">
        <v>4.13</v>
      </c>
      <c r="P33985" s="15">
        <v>6.39</v>
      </c>
      <c r="Q33985" s="2">
        <v>22</v>
      </c>
      <c r="R33985" s="3" t="s">
        <v>30</v>
      </c>
    </row>
    <row r="33986" spans="1:18" x14ac:dyDescent="0.25">
      <c r="A33986" s="1" t="s">
        <v>66570</v>
      </c>
      <c r="B33986" s="3" t="s">
        <v>12566</v>
      </c>
      <c r="C33986" s="3" t="s">
        <v>44922</v>
      </c>
      <c r="D33986" s="3" t="s">
        <v>28</v>
      </c>
      <c r="E33986" s="2">
        <v>22.57</v>
      </c>
      <c r="F33986" s="4">
        <v>0.05</v>
      </c>
      <c r="G33986" s="2">
        <v>2</v>
      </c>
      <c r="H33986" s="3" t="s">
        <v>21</v>
      </c>
      <c r="I33986" s="5">
        <v>45827</v>
      </c>
      <c r="J33986" s="2">
        <v>4</v>
      </c>
      <c r="K33986" s="3" t="s">
        <v>29</v>
      </c>
      <c r="L33986" s="3" t="s">
        <v>23</v>
      </c>
      <c r="M33986" s="16">
        <v>42.88</v>
      </c>
      <c r="N33986" s="2">
        <f>ecommerce_sales_34500__2[[#This Row],[total_amount]]*ecommerce_sales_34500__2[[#This Row],[profit_margin]]</f>
        <v>-95.193600000000018</v>
      </c>
      <c r="O33986" s="2">
        <v>5.65</v>
      </c>
      <c r="P33986" s="15">
        <v>-2.2200000000000002</v>
      </c>
      <c r="Q33986" s="2">
        <v>55</v>
      </c>
      <c r="R33986" s="3" t="s">
        <v>30</v>
      </c>
    </row>
    <row r="33987" spans="1:18" x14ac:dyDescent="0.25">
      <c r="A33987" s="1" t="s">
        <v>66571</v>
      </c>
      <c r="B33987" s="3" t="s">
        <v>13081</v>
      </c>
      <c r="C33987" s="3" t="s">
        <v>61272</v>
      </c>
      <c r="D33987" s="3" t="s">
        <v>77</v>
      </c>
      <c r="E33987" s="2">
        <v>42.42</v>
      </c>
      <c r="F33987" s="4">
        <v>0</v>
      </c>
      <c r="G33987" s="2">
        <v>1</v>
      </c>
      <c r="H33987" s="3" t="s">
        <v>21</v>
      </c>
      <c r="I33987" s="5">
        <v>45249</v>
      </c>
      <c r="J33987" s="2">
        <v>4</v>
      </c>
      <c r="K33987" s="3" t="s">
        <v>114</v>
      </c>
      <c r="L33987" s="3" t="s">
        <v>23</v>
      </c>
      <c r="M33987" s="16">
        <v>42.42</v>
      </c>
      <c r="N33987" s="2">
        <f>ecommerce_sales_34500__2[[#This Row],[total_amount]]*ecommerce_sales_34500__2[[#This Row],[profit_margin]]</f>
        <v>446.25839999999999</v>
      </c>
      <c r="O33987" s="2">
        <v>6.45</v>
      </c>
      <c r="P33987" s="15">
        <v>10.52</v>
      </c>
      <c r="Q33987" s="2">
        <v>30</v>
      </c>
      <c r="R33987" s="3" t="s">
        <v>30</v>
      </c>
    </row>
    <row r="33988" spans="1:18" x14ac:dyDescent="0.25">
      <c r="A33988" s="1" t="s">
        <v>66572</v>
      </c>
      <c r="B33988" s="3" t="s">
        <v>34994</v>
      </c>
      <c r="C33988" s="3" t="s">
        <v>55680</v>
      </c>
      <c r="D33988" s="3" t="s">
        <v>60</v>
      </c>
      <c r="E33988" s="2">
        <v>58.89</v>
      </c>
      <c r="F33988" s="4">
        <v>0.05</v>
      </c>
      <c r="G33988" s="2">
        <v>1</v>
      </c>
      <c r="H33988" s="3" t="s">
        <v>43</v>
      </c>
      <c r="I33988" s="5">
        <v>45910</v>
      </c>
      <c r="J33988" s="2">
        <v>3</v>
      </c>
      <c r="K33988" s="3" t="s">
        <v>35</v>
      </c>
      <c r="L33988" s="3" t="s">
        <v>23</v>
      </c>
      <c r="M33988" s="16">
        <v>55.95</v>
      </c>
      <c r="N33988" s="2">
        <f>ecommerce_sales_34500__2[[#This Row],[total_amount]]*ecommerce_sales_34500__2[[#This Row],[profit_margin]]</f>
        <v>780.50250000000005</v>
      </c>
      <c r="O33988" s="2">
        <v>5.63</v>
      </c>
      <c r="P33988" s="15">
        <v>13.95</v>
      </c>
      <c r="Q33988" s="2">
        <v>52</v>
      </c>
      <c r="R33988" s="3" t="s">
        <v>24</v>
      </c>
    </row>
    <row r="33989" spans="1:18" x14ac:dyDescent="0.25">
      <c r="A33989" s="1" t="s">
        <v>66573</v>
      </c>
      <c r="B33989" s="3" t="s">
        <v>10308</v>
      </c>
      <c r="C33989" s="3" t="s">
        <v>66574</v>
      </c>
      <c r="D33989" s="3" t="s">
        <v>48</v>
      </c>
      <c r="E33989" s="2">
        <v>27.19</v>
      </c>
      <c r="F33989" s="4">
        <v>0.05</v>
      </c>
      <c r="G33989" s="2">
        <v>2</v>
      </c>
      <c r="H33989" s="3" t="s">
        <v>52</v>
      </c>
      <c r="I33989" s="5">
        <v>45397</v>
      </c>
      <c r="J33989" s="2">
        <v>4</v>
      </c>
      <c r="K33989" s="3" t="s">
        <v>114</v>
      </c>
      <c r="L33989" s="3" t="s">
        <v>23</v>
      </c>
      <c r="M33989" s="16">
        <v>51.66</v>
      </c>
      <c r="N33989" s="2">
        <f>ecommerce_sales_34500__2[[#This Row],[total_amount]]*ecommerce_sales_34500__2[[#This Row],[profit_margin]]</f>
        <v>862.72199999999987</v>
      </c>
      <c r="O33989" s="2">
        <v>6.55</v>
      </c>
      <c r="P33989" s="15">
        <v>16.7</v>
      </c>
      <c r="Q33989" s="2">
        <v>38</v>
      </c>
      <c r="R33989" s="3" t="s">
        <v>30</v>
      </c>
    </row>
    <row r="33990" spans="1:18" x14ac:dyDescent="0.25">
      <c r="A33990" s="1" t="s">
        <v>66575</v>
      </c>
      <c r="B33990" s="3" t="s">
        <v>35632</v>
      </c>
      <c r="C33990" s="3" t="s">
        <v>66576</v>
      </c>
      <c r="D33990" s="3" t="s">
        <v>60</v>
      </c>
      <c r="E33990" s="2">
        <v>21.67</v>
      </c>
      <c r="F33990" s="4">
        <v>0</v>
      </c>
      <c r="G33990" s="2">
        <v>1</v>
      </c>
      <c r="H33990" s="3" t="s">
        <v>61</v>
      </c>
      <c r="I33990" s="5">
        <v>45252</v>
      </c>
      <c r="J33990" s="2">
        <v>7</v>
      </c>
      <c r="K33990" s="3" t="s">
        <v>44</v>
      </c>
      <c r="L33990" s="3" t="s">
        <v>23</v>
      </c>
      <c r="M33990" s="16">
        <v>21.67</v>
      </c>
      <c r="N33990" s="2">
        <f>ecommerce_sales_34500__2[[#This Row],[total_amount]]*ecommerce_sales_34500__2[[#This Row],[profit_margin]]</f>
        <v>42.906600000000005</v>
      </c>
      <c r="O33990" s="2">
        <v>5.6</v>
      </c>
      <c r="P33990" s="15">
        <v>1.98</v>
      </c>
      <c r="Q33990" s="2">
        <v>59</v>
      </c>
      <c r="R33990" s="3" t="s">
        <v>24</v>
      </c>
    </row>
    <row r="33991" spans="1:18" x14ac:dyDescent="0.25">
      <c r="A33991" s="1" t="s">
        <v>66577</v>
      </c>
      <c r="B33991" s="3" t="s">
        <v>10008</v>
      </c>
      <c r="C33991" s="3" t="s">
        <v>34625</v>
      </c>
      <c r="D33991" s="3" t="s">
        <v>87</v>
      </c>
      <c r="E33991" s="2">
        <v>71.55</v>
      </c>
      <c r="F33991" s="4">
        <v>0</v>
      </c>
      <c r="G33991" s="2">
        <v>1</v>
      </c>
      <c r="H33991" s="3" t="s">
        <v>43</v>
      </c>
      <c r="I33991" s="5">
        <v>45349</v>
      </c>
      <c r="J33991" s="2">
        <v>5</v>
      </c>
      <c r="K33991" s="3" t="s">
        <v>114</v>
      </c>
      <c r="L33991" s="3" t="s">
        <v>23</v>
      </c>
      <c r="M33991" s="16">
        <v>71.55</v>
      </c>
      <c r="N33991" s="2">
        <f>ecommerce_sales_34500__2[[#This Row],[total_amount]]*ecommerce_sales_34500__2[[#This Row],[profit_margin]]</f>
        <v>1023.165</v>
      </c>
      <c r="O33991" s="2">
        <v>7.17</v>
      </c>
      <c r="P33991" s="15">
        <v>14.3</v>
      </c>
      <c r="Q33991" s="2">
        <v>26</v>
      </c>
      <c r="R33991" s="3" t="s">
        <v>24</v>
      </c>
    </row>
    <row r="33992" spans="1:18" x14ac:dyDescent="0.25">
      <c r="A33992" s="1" t="s">
        <v>66578</v>
      </c>
      <c r="B33992" s="3" t="s">
        <v>22411</v>
      </c>
      <c r="C33992" s="3" t="s">
        <v>60285</v>
      </c>
      <c r="D33992" s="3" t="s">
        <v>20</v>
      </c>
      <c r="E33992" s="2">
        <v>44.44</v>
      </c>
      <c r="F33992" s="4">
        <v>0.05</v>
      </c>
      <c r="G33992" s="2">
        <v>1</v>
      </c>
      <c r="H33992" s="3" t="s">
        <v>39</v>
      </c>
      <c r="I33992" s="5">
        <v>45748</v>
      </c>
      <c r="J33992" s="2">
        <v>6</v>
      </c>
      <c r="K33992" s="3" t="s">
        <v>44</v>
      </c>
      <c r="L33992" s="3" t="s">
        <v>23</v>
      </c>
      <c r="M33992" s="16">
        <v>42.22</v>
      </c>
      <c r="N33992" s="2">
        <f>ecommerce_sales_34500__2[[#This Row],[total_amount]]*ecommerce_sales_34500__2[[#This Row],[profit_margin]]</f>
        <v>246.56479999999999</v>
      </c>
      <c r="O33992" s="2">
        <v>5.98</v>
      </c>
      <c r="P33992" s="15">
        <v>5.84</v>
      </c>
      <c r="Q33992" s="2">
        <v>48</v>
      </c>
      <c r="R33992" s="3" t="s">
        <v>24</v>
      </c>
    </row>
    <row r="33993" spans="1:18" x14ac:dyDescent="0.25">
      <c r="A33993" s="1" t="s">
        <v>66579</v>
      </c>
      <c r="B33993" s="3" t="s">
        <v>6205</v>
      </c>
      <c r="C33993" s="3" t="s">
        <v>2400</v>
      </c>
      <c r="D33993" s="3" t="s">
        <v>34</v>
      </c>
      <c r="E33993" s="2">
        <v>445.99</v>
      </c>
      <c r="F33993" s="4">
        <v>0.15</v>
      </c>
      <c r="G33993" s="2">
        <v>1</v>
      </c>
      <c r="H33993" s="3" t="s">
        <v>21</v>
      </c>
      <c r="I33993" s="5">
        <v>45305</v>
      </c>
      <c r="J33993" s="2">
        <v>5</v>
      </c>
      <c r="K33993" s="3" t="s">
        <v>44</v>
      </c>
      <c r="L33993" s="3" t="s">
        <v>23</v>
      </c>
      <c r="M33993" s="16">
        <v>379.09</v>
      </c>
      <c r="N33993" s="2">
        <f>ecommerce_sales_34500__2[[#This Row],[total_amount]]*ecommerce_sales_34500__2[[#This Row],[profit_margin]]</f>
        <v>14325.811099999999</v>
      </c>
      <c r="O33993" s="2">
        <v>7.7</v>
      </c>
      <c r="P33993" s="15">
        <v>37.79</v>
      </c>
      <c r="Q33993" s="2">
        <v>52</v>
      </c>
      <c r="R33993" s="3" t="s">
        <v>24</v>
      </c>
    </row>
    <row r="33994" spans="1:18" x14ac:dyDescent="0.25">
      <c r="A33994" s="1" t="s">
        <v>66580</v>
      </c>
      <c r="B33994" s="3" t="s">
        <v>8030</v>
      </c>
      <c r="C33994" s="3" t="s">
        <v>20115</v>
      </c>
      <c r="D33994" s="3" t="s">
        <v>87</v>
      </c>
      <c r="E33994" s="2">
        <v>113.33</v>
      </c>
      <c r="F33994" s="4">
        <v>0.15</v>
      </c>
      <c r="G33994" s="2">
        <v>1</v>
      </c>
      <c r="H33994" s="3" t="s">
        <v>21</v>
      </c>
      <c r="I33994" s="5">
        <v>45738</v>
      </c>
      <c r="J33994" s="2">
        <v>6</v>
      </c>
      <c r="K33994" s="3" t="s">
        <v>35</v>
      </c>
      <c r="L33994" s="3" t="s">
        <v>23</v>
      </c>
      <c r="M33994" s="16">
        <v>96.33</v>
      </c>
      <c r="N33994" s="2">
        <f>ecommerce_sales_34500__2[[#This Row],[total_amount]]*ecommerce_sales_34500__2[[#This Row],[profit_margin]]</f>
        <v>2161.6451999999999</v>
      </c>
      <c r="O33994" s="2">
        <v>6.46</v>
      </c>
      <c r="P33994" s="15">
        <v>22.44</v>
      </c>
      <c r="Q33994" s="2">
        <v>42</v>
      </c>
      <c r="R33994" s="3" t="s">
        <v>30</v>
      </c>
    </row>
    <row r="33995" spans="1:18" x14ac:dyDescent="0.25">
      <c r="A33995" s="1" t="s">
        <v>66581</v>
      </c>
      <c r="B33995" s="3" t="s">
        <v>4197</v>
      </c>
      <c r="C33995" s="3" t="s">
        <v>11695</v>
      </c>
      <c r="D33995" s="3" t="s">
        <v>34</v>
      </c>
      <c r="E33995" s="2">
        <v>87.59</v>
      </c>
      <c r="F33995" s="4">
        <v>0.05</v>
      </c>
      <c r="G33995" s="2">
        <v>1</v>
      </c>
      <c r="H33995" s="3" t="s">
        <v>61</v>
      </c>
      <c r="I33995" s="5">
        <v>45780</v>
      </c>
      <c r="J33995" s="2">
        <v>4</v>
      </c>
      <c r="K33995" s="3" t="s">
        <v>114</v>
      </c>
      <c r="L33995" s="3" t="s">
        <v>23</v>
      </c>
      <c r="M33995" s="16">
        <v>83.21</v>
      </c>
      <c r="N33995" s="2">
        <f>ecommerce_sales_34500__2[[#This Row],[total_amount]]*ecommerce_sales_34500__2[[#This Row],[profit_margin]]</f>
        <v>178.0694</v>
      </c>
      <c r="O33995" s="2">
        <v>7.85</v>
      </c>
      <c r="P33995" s="15">
        <v>2.14</v>
      </c>
      <c r="Q33995" s="2">
        <v>51</v>
      </c>
      <c r="R33995" s="3" t="s">
        <v>30</v>
      </c>
    </row>
    <row r="33996" spans="1:18" x14ac:dyDescent="0.25">
      <c r="A33996" s="1" t="s">
        <v>66582</v>
      </c>
      <c r="B33996" s="3" t="s">
        <v>6580</v>
      </c>
      <c r="C33996" s="3" t="s">
        <v>66583</v>
      </c>
      <c r="D33996" s="3" t="s">
        <v>60</v>
      </c>
      <c r="E33996" s="2">
        <v>117.15</v>
      </c>
      <c r="F33996" s="4">
        <v>0.15</v>
      </c>
      <c r="G33996" s="2">
        <v>1</v>
      </c>
      <c r="H33996" s="3" t="s">
        <v>61</v>
      </c>
      <c r="I33996" s="5">
        <v>45698</v>
      </c>
      <c r="J33996" s="2">
        <v>4</v>
      </c>
      <c r="K33996" s="3" t="s">
        <v>35</v>
      </c>
      <c r="L33996" s="3" t="s">
        <v>23</v>
      </c>
      <c r="M33996" s="16">
        <v>99.58</v>
      </c>
      <c r="N33996" s="2">
        <f>ecommerce_sales_34500__2[[#This Row],[total_amount]]*ecommerce_sales_34500__2[[#This Row],[profit_margin]]</f>
        <v>2898.7737999999999</v>
      </c>
      <c r="O33996" s="2">
        <v>5.74</v>
      </c>
      <c r="P33996" s="15">
        <v>29.11</v>
      </c>
      <c r="Q33996" s="2">
        <v>26</v>
      </c>
      <c r="R33996" s="3" t="s">
        <v>30</v>
      </c>
    </row>
    <row r="33997" spans="1:18" x14ac:dyDescent="0.25">
      <c r="A33997" s="1" t="s">
        <v>66584</v>
      </c>
      <c r="B33997" s="3" t="s">
        <v>629</v>
      </c>
      <c r="C33997" s="3" t="s">
        <v>35854</v>
      </c>
      <c r="D33997" s="3" t="s">
        <v>28</v>
      </c>
      <c r="E33997" s="2">
        <v>58.86</v>
      </c>
      <c r="F33997" s="4">
        <v>0.05</v>
      </c>
      <c r="G33997" s="2">
        <v>1</v>
      </c>
      <c r="H33997" s="3" t="s">
        <v>52</v>
      </c>
      <c r="I33997" s="5">
        <v>45785</v>
      </c>
      <c r="J33997" s="2">
        <v>4</v>
      </c>
      <c r="K33997" s="3" t="s">
        <v>29</v>
      </c>
      <c r="L33997" s="3" t="s">
        <v>23</v>
      </c>
      <c r="M33997" s="16">
        <v>55.92</v>
      </c>
      <c r="N33997" s="2">
        <f>ecommerce_sales_34500__2[[#This Row],[total_amount]]*ecommerce_sales_34500__2[[#This Row],[profit_margin]]</f>
        <v>-87.235200000000006</v>
      </c>
      <c r="O33997" s="2">
        <v>6.03</v>
      </c>
      <c r="P33997" s="15">
        <v>-1.56</v>
      </c>
      <c r="Q33997" s="2">
        <v>29</v>
      </c>
      <c r="R33997" s="3" t="s">
        <v>24</v>
      </c>
    </row>
    <row r="33998" spans="1:18" x14ac:dyDescent="0.25">
      <c r="A33998" s="1" t="s">
        <v>66585</v>
      </c>
      <c r="B33998" s="3" t="s">
        <v>23199</v>
      </c>
      <c r="C33998" s="3" t="s">
        <v>66586</v>
      </c>
      <c r="D33998" s="3" t="s">
        <v>34</v>
      </c>
      <c r="E33998" s="2">
        <v>99.64</v>
      </c>
      <c r="F33998" s="4">
        <v>0.1</v>
      </c>
      <c r="G33998" s="2">
        <v>2</v>
      </c>
      <c r="H33998" s="3" t="s">
        <v>39</v>
      </c>
      <c r="I33998" s="5">
        <v>45826</v>
      </c>
      <c r="J33998" s="2">
        <v>6</v>
      </c>
      <c r="K33998" s="3" t="s">
        <v>44</v>
      </c>
      <c r="L33998" s="3" t="s">
        <v>23</v>
      </c>
      <c r="M33998" s="16">
        <v>179.35</v>
      </c>
      <c r="N33998" s="2">
        <f>ecommerce_sales_34500__2[[#This Row],[total_amount]]*ecommerce_sales_34500__2[[#This Row],[profit_margin]]</f>
        <v>2550.357</v>
      </c>
      <c r="O33998" s="2">
        <v>7.3</v>
      </c>
      <c r="P33998" s="15">
        <v>14.22</v>
      </c>
      <c r="Q33998" s="2">
        <v>57</v>
      </c>
      <c r="R33998" s="3" t="s">
        <v>24</v>
      </c>
    </row>
    <row r="33999" spans="1:18" x14ac:dyDescent="0.25">
      <c r="A33999" s="1" t="s">
        <v>66587</v>
      </c>
      <c r="B33999" s="3" t="s">
        <v>15572</v>
      </c>
      <c r="C33999" s="3" t="s">
        <v>66588</v>
      </c>
      <c r="D33999" s="3" t="s">
        <v>20</v>
      </c>
      <c r="E33999" s="2">
        <v>52.44</v>
      </c>
      <c r="F33999" s="4">
        <v>0.15</v>
      </c>
      <c r="G33999" s="2">
        <v>3</v>
      </c>
      <c r="H33999" s="3" t="s">
        <v>39</v>
      </c>
      <c r="I33999" s="5">
        <v>45403</v>
      </c>
      <c r="J33999" s="2">
        <v>4</v>
      </c>
      <c r="K33999" s="3" t="s">
        <v>29</v>
      </c>
      <c r="L33999" s="3" t="s">
        <v>23</v>
      </c>
      <c r="M33999" s="16">
        <v>133.72</v>
      </c>
      <c r="N33999" s="2">
        <f>ecommerce_sales_34500__2[[#This Row],[total_amount]]*ecommerce_sales_34500__2[[#This Row],[profit_margin]]</f>
        <v>4073.1112000000003</v>
      </c>
      <c r="O33999" s="2">
        <v>6.98</v>
      </c>
      <c r="P33999" s="15">
        <v>30.46</v>
      </c>
      <c r="Q33999" s="2">
        <v>49</v>
      </c>
      <c r="R33999" s="3" t="s">
        <v>30</v>
      </c>
    </row>
    <row r="34000" spans="1:18" x14ac:dyDescent="0.25">
      <c r="A34000" s="1" t="s">
        <v>66589</v>
      </c>
      <c r="B34000" s="3" t="s">
        <v>31568</v>
      </c>
      <c r="C34000" s="3" t="s">
        <v>13790</v>
      </c>
      <c r="D34000" s="3" t="s">
        <v>77</v>
      </c>
      <c r="E34000" s="2">
        <v>35.89</v>
      </c>
      <c r="F34000" s="4">
        <v>0.15</v>
      </c>
      <c r="G34000" s="2">
        <v>2</v>
      </c>
      <c r="H34000" s="3" t="s">
        <v>52</v>
      </c>
      <c r="I34000" s="5">
        <v>45799</v>
      </c>
      <c r="J34000" s="2">
        <v>5</v>
      </c>
      <c r="K34000" s="3" t="s">
        <v>29</v>
      </c>
      <c r="L34000" s="3" t="s">
        <v>23</v>
      </c>
      <c r="M34000" s="16">
        <v>61.01</v>
      </c>
      <c r="N34000" s="2">
        <f>ecommerce_sales_34500__2[[#This Row],[total_amount]]*ecommerce_sales_34500__2[[#This Row],[profit_margin]]</f>
        <v>1111.6021999999998</v>
      </c>
      <c r="O34000" s="2">
        <v>6.18</v>
      </c>
      <c r="P34000" s="15">
        <v>18.22</v>
      </c>
      <c r="Q34000" s="2">
        <v>60</v>
      </c>
      <c r="R34000" s="3" t="s">
        <v>30</v>
      </c>
    </row>
    <row r="34001" spans="1:18" x14ac:dyDescent="0.25">
      <c r="A34001" s="1" t="s">
        <v>66590</v>
      </c>
      <c r="B34001" s="3" t="s">
        <v>20968</v>
      </c>
      <c r="C34001" s="3" t="s">
        <v>37594</v>
      </c>
      <c r="D34001" s="3" t="s">
        <v>28</v>
      </c>
      <c r="E34001" s="2">
        <v>7.62</v>
      </c>
      <c r="F34001" s="4">
        <v>0.1</v>
      </c>
      <c r="G34001" s="2">
        <v>1</v>
      </c>
      <c r="H34001" s="3" t="s">
        <v>61</v>
      </c>
      <c r="I34001" s="5">
        <v>45833</v>
      </c>
      <c r="J34001" s="2">
        <v>5</v>
      </c>
      <c r="K34001" s="3" t="s">
        <v>22</v>
      </c>
      <c r="L34001" s="3" t="s">
        <v>23</v>
      </c>
      <c r="M34001" s="16">
        <v>6.86</v>
      </c>
      <c r="N34001" s="2">
        <f>ecommerce_sales_34500__2[[#This Row],[total_amount]]*ecommerce_sales_34500__2[[#This Row],[profit_margin]]</f>
        <v>-14.131600000000001</v>
      </c>
      <c r="O34001" s="2">
        <v>2.61</v>
      </c>
      <c r="P34001" s="15">
        <v>-2.06</v>
      </c>
      <c r="Q34001" s="2">
        <v>46</v>
      </c>
      <c r="R34001" s="3" t="s">
        <v>24</v>
      </c>
    </row>
    <row r="34002" spans="1:18" x14ac:dyDescent="0.25">
      <c r="A34002" s="1" t="s">
        <v>66591</v>
      </c>
      <c r="B34002" s="3" t="s">
        <v>3964</v>
      </c>
      <c r="C34002" s="3" t="s">
        <v>66592</v>
      </c>
      <c r="D34002" s="3" t="s">
        <v>48</v>
      </c>
      <c r="E34002" s="2">
        <v>4.45</v>
      </c>
      <c r="F34002" s="4">
        <v>0</v>
      </c>
      <c r="G34002" s="2">
        <v>4</v>
      </c>
      <c r="H34002" s="3" t="s">
        <v>21</v>
      </c>
      <c r="I34002" s="5">
        <v>45699</v>
      </c>
      <c r="J34002" s="2">
        <v>5</v>
      </c>
      <c r="K34002" s="3" t="s">
        <v>44</v>
      </c>
      <c r="L34002" s="3" t="s">
        <v>23</v>
      </c>
      <c r="M34002" s="16">
        <v>17.8</v>
      </c>
      <c r="N34002" s="2">
        <f>ecommerce_sales_34500__2[[#This Row],[total_amount]]*ecommerce_sales_34500__2[[#This Row],[profit_margin]]</f>
        <v>84.55</v>
      </c>
      <c r="O34002" s="2">
        <v>3.26</v>
      </c>
      <c r="P34002" s="15">
        <v>4.75</v>
      </c>
      <c r="Q34002" s="2">
        <v>57</v>
      </c>
      <c r="R34002" s="3" t="s">
        <v>30</v>
      </c>
    </row>
    <row r="34003" spans="1:18" x14ac:dyDescent="0.25">
      <c r="A34003" s="1" t="s">
        <v>66593</v>
      </c>
      <c r="B34003" s="3" t="s">
        <v>13068</v>
      </c>
      <c r="C34003" s="3" t="s">
        <v>24113</v>
      </c>
      <c r="D34003" s="3" t="s">
        <v>34</v>
      </c>
      <c r="E34003" s="2">
        <v>839</v>
      </c>
      <c r="F34003" s="4">
        <v>0</v>
      </c>
      <c r="G34003" s="2">
        <v>1</v>
      </c>
      <c r="H34003" s="3" t="s">
        <v>21</v>
      </c>
      <c r="I34003" s="5">
        <v>45205</v>
      </c>
      <c r="J34003" s="2">
        <v>7</v>
      </c>
      <c r="K34003" s="3" t="s">
        <v>22</v>
      </c>
      <c r="L34003" s="3" t="s">
        <v>23</v>
      </c>
      <c r="M34003" s="16">
        <v>839</v>
      </c>
      <c r="N34003" s="2">
        <f>ecommerce_sales_34500__2[[#This Row],[total_amount]]*ecommerce_sales_34500__2[[#This Row],[profit_margin]]</f>
        <v>78035.39</v>
      </c>
      <c r="O34003" s="2">
        <v>7.67</v>
      </c>
      <c r="P34003" s="15">
        <v>93.01</v>
      </c>
      <c r="Q34003" s="2">
        <v>58</v>
      </c>
      <c r="R34003" s="3" t="s">
        <v>24</v>
      </c>
    </row>
    <row r="34004" spans="1:18" x14ac:dyDescent="0.25">
      <c r="A34004" s="1" t="s">
        <v>66594</v>
      </c>
      <c r="B34004" s="3" t="s">
        <v>17760</v>
      </c>
      <c r="C34004" s="3" t="s">
        <v>42647</v>
      </c>
      <c r="D34004" s="3" t="s">
        <v>28</v>
      </c>
      <c r="E34004" s="2">
        <v>10.81</v>
      </c>
      <c r="F34004" s="4">
        <v>0.1</v>
      </c>
      <c r="G34004" s="2">
        <v>1</v>
      </c>
      <c r="H34004" s="3" t="s">
        <v>21</v>
      </c>
      <c r="I34004" s="5">
        <v>45744</v>
      </c>
      <c r="J34004" s="2">
        <v>5</v>
      </c>
      <c r="K34004" s="3" t="s">
        <v>35</v>
      </c>
      <c r="L34004" s="3" t="s">
        <v>23</v>
      </c>
      <c r="M34004" s="16">
        <v>9.73</v>
      </c>
      <c r="N34004" s="2">
        <f>ecommerce_sales_34500__2[[#This Row],[total_amount]]*ecommerce_sales_34500__2[[#This Row],[profit_margin]]</f>
        <v>-28.314300000000003</v>
      </c>
      <c r="O34004" s="2">
        <v>3.69</v>
      </c>
      <c r="P34004" s="15">
        <v>-2.91</v>
      </c>
      <c r="Q34004" s="2">
        <v>18</v>
      </c>
      <c r="R34004" s="3" t="s">
        <v>24</v>
      </c>
    </row>
    <row r="34005" spans="1:18" x14ac:dyDescent="0.25">
      <c r="A34005" s="1" t="s">
        <v>66595</v>
      </c>
      <c r="B34005" s="3" t="s">
        <v>3987</v>
      </c>
      <c r="C34005" s="3" t="s">
        <v>43755</v>
      </c>
      <c r="D34005" s="3" t="s">
        <v>87</v>
      </c>
      <c r="E34005" s="2">
        <v>13.09</v>
      </c>
      <c r="F34005" s="4">
        <v>0.1</v>
      </c>
      <c r="G34005" s="2">
        <v>1</v>
      </c>
      <c r="H34005" s="3" t="s">
        <v>61</v>
      </c>
      <c r="I34005" s="5">
        <v>45854</v>
      </c>
      <c r="J34005" s="2">
        <v>4</v>
      </c>
      <c r="K34005" s="3" t="s">
        <v>22</v>
      </c>
      <c r="L34005" s="3" t="s">
        <v>23</v>
      </c>
      <c r="M34005" s="16">
        <v>11.78</v>
      </c>
      <c r="N34005" s="2">
        <f>ecommerce_sales_34500__2[[#This Row],[total_amount]]*ecommerce_sales_34500__2[[#This Row],[profit_margin]]</f>
        <v>-29.685599999999997</v>
      </c>
      <c r="O34005" s="2">
        <v>6.05</v>
      </c>
      <c r="P34005" s="15">
        <v>-2.52</v>
      </c>
      <c r="Q34005" s="2">
        <v>26</v>
      </c>
      <c r="R34005" s="3" t="s">
        <v>24</v>
      </c>
    </row>
    <row r="34006" spans="1:18" x14ac:dyDescent="0.25">
      <c r="A34006" s="1" t="s">
        <v>66596</v>
      </c>
      <c r="B34006" s="3" t="s">
        <v>29335</v>
      </c>
      <c r="C34006" s="3" t="s">
        <v>31542</v>
      </c>
      <c r="D34006" s="3" t="s">
        <v>20</v>
      </c>
      <c r="E34006" s="2">
        <v>85.1</v>
      </c>
      <c r="F34006" s="4">
        <v>0.1</v>
      </c>
      <c r="G34006" s="2">
        <v>1</v>
      </c>
      <c r="H34006" s="3" t="s">
        <v>94</v>
      </c>
      <c r="I34006" s="5">
        <v>45546</v>
      </c>
      <c r="J34006" s="2">
        <v>5</v>
      </c>
      <c r="K34006" s="3" t="s">
        <v>22</v>
      </c>
      <c r="L34006" s="3" t="s">
        <v>23</v>
      </c>
      <c r="M34006" s="16">
        <v>76.59</v>
      </c>
      <c r="N34006" s="2">
        <f>ecommerce_sales_34500__2[[#This Row],[total_amount]]*ecommerce_sales_34500__2[[#This Row],[profit_margin]]</f>
        <v>1092.1734000000001</v>
      </c>
      <c r="O34006" s="2">
        <v>7.19</v>
      </c>
      <c r="P34006" s="15">
        <v>14.26</v>
      </c>
      <c r="Q34006" s="2">
        <v>31</v>
      </c>
      <c r="R34006" s="3" t="s">
        <v>30</v>
      </c>
    </row>
    <row r="34007" spans="1:18" x14ac:dyDescent="0.25">
      <c r="A34007" s="1" t="s">
        <v>66597</v>
      </c>
      <c r="B34007" s="3" t="s">
        <v>4698</v>
      </c>
      <c r="C34007" s="3" t="s">
        <v>66598</v>
      </c>
      <c r="D34007" s="3" t="s">
        <v>60</v>
      </c>
      <c r="E34007" s="2">
        <v>93.42</v>
      </c>
      <c r="F34007" s="4">
        <v>0</v>
      </c>
      <c r="G34007" s="2">
        <v>1</v>
      </c>
      <c r="H34007" s="3" t="s">
        <v>43</v>
      </c>
      <c r="I34007" s="5">
        <v>45671</v>
      </c>
      <c r="J34007" s="2">
        <v>6</v>
      </c>
      <c r="K34007" s="3" t="s">
        <v>29</v>
      </c>
      <c r="L34007" s="3" t="s">
        <v>23</v>
      </c>
      <c r="M34007" s="16">
        <v>93.42</v>
      </c>
      <c r="N34007" s="2">
        <f>ecommerce_sales_34500__2[[#This Row],[total_amount]]*ecommerce_sales_34500__2[[#This Row],[profit_margin]]</f>
        <v>2361.6576</v>
      </c>
      <c r="O34007" s="2">
        <v>7.42</v>
      </c>
      <c r="P34007" s="15">
        <v>25.28</v>
      </c>
      <c r="Q34007" s="2">
        <v>56</v>
      </c>
      <c r="R34007" s="3" t="s">
        <v>30</v>
      </c>
    </row>
    <row r="34008" spans="1:18" x14ac:dyDescent="0.25">
      <c r="A34008" s="1" t="s">
        <v>66599</v>
      </c>
      <c r="B34008" s="3" t="s">
        <v>6985</v>
      </c>
      <c r="C34008" s="3" t="s">
        <v>28884</v>
      </c>
      <c r="D34008" s="3" t="s">
        <v>34</v>
      </c>
      <c r="E34008" s="2">
        <v>212.99</v>
      </c>
      <c r="F34008" s="4">
        <v>0.15</v>
      </c>
      <c r="G34008" s="2">
        <v>1</v>
      </c>
      <c r="H34008" s="3" t="s">
        <v>61</v>
      </c>
      <c r="I34008" s="5">
        <v>45456</v>
      </c>
      <c r="J34008" s="2">
        <v>5</v>
      </c>
      <c r="K34008" s="3" t="s">
        <v>29</v>
      </c>
      <c r="L34008" s="3" t="s">
        <v>23</v>
      </c>
      <c r="M34008" s="16">
        <v>181.04</v>
      </c>
      <c r="N34008" s="2">
        <f>ecommerce_sales_34500__2[[#This Row],[total_amount]]*ecommerce_sales_34500__2[[#This Row],[profit_margin]]</f>
        <v>2389.7279999999996</v>
      </c>
      <c r="O34008" s="2">
        <v>8.52</v>
      </c>
      <c r="P34008" s="15">
        <v>13.2</v>
      </c>
      <c r="Q34008" s="2">
        <v>36</v>
      </c>
      <c r="R34008" s="3" t="s">
        <v>24</v>
      </c>
    </row>
    <row r="34009" spans="1:18" x14ac:dyDescent="0.25">
      <c r="A34009" s="1" t="s">
        <v>66600</v>
      </c>
      <c r="B34009" s="3" t="s">
        <v>9344</v>
      </c>
      <c r="C34009" s="3" t="s">
        <v>66601</v>
      </c>
      <c r="D34009" s="3" t="s">
        <v>60</v>
      </c>
      <c r="E34009" s="2">
        <v>11.86</v>
      </c>
      <c r="F34009" s="4">
        <v>0.1</v>
      </c>
      <c r="G34009" s="2">
        <v>1</v>
      </c>
      <c r="H34009" s="3" t="s">
        <v>61</v>
      </c>
      <c r="I34009" s="5">
        <v>45848</v>
      </c>
      <c r="J34009" s="2">
        <v>5</v>
      </c>
      <c r="K34009" s="3" t="s">
        <v>114</v>
      </c>
      <c r="L34009" s="3" t="s">
        <v>23</v>
      </c>
      <c r="M34009" s="16">
        <v>10.67</v>
      </c>
      <c r="N34009" s="2">
        <f>ecommerce_sales_34500__2[[#This Row],[total_amount]]*ecommerce_sales_34500__2[[#This Row],[profit_margin]]</f>
        <v>13.871</v>
      </c>
      <c r="O34009" s="2">
        <v>2.4300000000000002</v>
      </c>
      <c r="P34009" s="15">
        <v>1.3</v>
      </c>
      <c r="Q34009" s="2">
        <v>32</v>
      </c>
      <c r="R34009" s="3" t="s">
        <v>24</v>
      </c>
    </row>
    <row r="34010" spans="1:18" x14ac:dyDescent="0.25">
      <c r="A34010" s="1" t="s">
        <v>66602</v>
      </c>
      <c r="B34010" s="3" t="s">
        <v>11551</v>
      </c>
      <c r="C34010" s="3" t="s">
        <v>24295</v>
      </c>
      <c r="D34010" s="3" t="s">
        <v>77</v>
      </c>
      <c r="E34010" s="2">
        <v>2.83</v>
      </c>
      <c r="F34010" s="4">
        <v>0</v>
      </c>
      <c r="G34010" s="2">
        <v>1</v>
      </c>
      <c r="H34010" s="3" t="s">
        <v>21</v>
      </c>
      <c r="I34010" s="5">
        <v>45792</v>
      </c>
      <c r="J34010" s="2">
        <v>5</v>
      </c>
      <c r="K34010" s="3" t="s">
        <v>22</v>
      </c>
      <c r="L34010" s="3" t="s">
        <v>23</v>
      </c>
      <c r="M34010" s="16">
        <v>2.83</v>
      </c>
      <c r="N34010" s="2">
        <f>ecommerce_sales_34500__2[[#This Row],[total_amount]]*ecommerce_sales_34500__2[[#This Row],[profit_margin]]</f>
        <v>0.22640000000000002</v>
      </c>
      <c r="O34010" s="2">
        <v>1.05</v>
      </c>
      <c r="P34010" s="15">
        <v>0.08</v>
      </c>
      <c r="Q34010" s="2">
        <v>55</v>
      </c>
      <c r="R34010" s="3" t="s">
        <v>30</v>
      </c>
    </row>
    <row r="34011" spans="1:18" x14ac:dyDescent="0.25">
      <c r="A34011" s="1" t="s">
        <v>66603</v>
      </c>
      <c r="B34011" s="3" t="s">
        <v>6316</v>
      </c>
      <c r="C34011" s="3" t="s">
        <v>27641</v>
      </c>
      <c r="D34011" s="3" t="s">
        <v>34</v>
      </c>
      <c r="E34011" s="2">
        <v>541.17999999999995</v>
      </c>
      <c r="F34011" s="4">
        <v>0</v>
      </c>
      <c r="G34011" s="2">
        <v>1</v>
      </c>
      <c r="H34011" s="3" t="s">
        <v>39</v>
      </c>
      <c r="I34011" s="5">
        <v>45545</v>
      </c>
      <c r="J34011" s="2">
        <v>5</v>
      </c>
      <c r="K34011" s="3" t="s">
        <v>35</v>
      </c>
      <c r="L34011" s="3" t="s">
        <v>23</v>
      </c>
      <c r="M34011" s="16">
        <v>541.17999999999995</v>
      </c>
      <c r="N34011" s="2">
        <f>ecommerce_sales_34500__2[[#This Row],[total_amount]]*ecommerce_sales_34500__2[[#This Row],[profit_margin]]</f>
        <v>30214.079399999995</v>
      </c>
      <c r="O34011" s="2">
        <v>9.11</v>
      </c>
      <c r="P34011" s="15">
        <v>55.83</v>
      </c>
      <c r="Q34011" s="2">
        <v>54</v>
      </c>
      <c r="R34011" s="3" t="s">
        <v>24</v>
      </c>
    </row>
    <row r="34012" spans="1:18" x14ac:dyDescent="0.25">
      <c r="A34012" s="1" t="s">
        <v>66604</v>
      </c>
      <c r="B34012" s="3" t="s">
        <v>5805</v>
      </c>
      <c r="C34012" s="3" t="s">
        <v>66605</v>
      </c>
      <c r="D34012" s="3" t="s">
        <v>34</v>
      </c>
      <c r="E34012" s="2">
        <v>282.04000000000002</v>
      </c>
      <c r="F34012" s="4">
        <v>0.2</v>
      </c>
      <c r="G34012" s="2">
        <v>1</v>
      </c>
      <c r="H34012" s="3" t="s">
        <v>61</v>
      </c>
      <c r="I34012" s="5">
        <v>45425</v>
      </c>
      <c r="J34012" s="2">
        <v>3</v>
      </c>
      <c r="K34012" s="3" t="s">
        <v>35</v>
      </c>
      <c r="L34012" s="3" t="s">
        <v>23</v>
      </c>
      <c r="M34012" s="16">
        <v>225.63</v>
      </c>
      <c r="N34012" s="2">
        <f>ecommerce_sales_34500__2[[#This Row],[total_amount]]*ecommerce_sales_34500__2[[#This Row],[profit_margin]]</f>
        <v>4826.2257</v>
      </c>
      <c r="O34012" s="2">
        <v>5.69</v>
      </c>
      <c r="P34012" s="15">
        <v>21.39</v>
      </c>
      <c r="Q34012" s="2">
        <v>19</v>
      </c>
      <c r="R34012" s="3" t="s">
        <v>30</v>
      </c>
    </row>
    <row r="34013" spans="1:18" x14ac:dyDescent="0.25">
      <c r="A34013" s="1" t="s">
        <v>66606</v>
      </c>
      <c r="B34013" s="3" t="s">
        <v>12990</v>
      </c>
      <c r="C34013" s="3" t="s">
        <v>59838</v>
      </c>
      <c r="D34013" s="3" t="s">
        <v>60</v>
      </c>
      <c r="E34013" s="2">
        <v>23.99</v>
      </c>
      <c r="F34013" s="4">
        <v>0</v>
      </c>
      <c r="G34013" s="2">
        <v>1</v>
      </c>
      <c r="H34013" s="3" t="s">
        <v>21</v>
      </c>
      <c r="I34013" s="5">
        <v>45759</v>
      </c>
      <c r="J34013" s="2">
        <v>3</v>
      </c>
      <c r="K34013" s="3" t="s">
        <v>114</v>
      </c>
      <c r="L34013" s="3" t="s">
        <v>23</v>
      </c>
      <c r="M34013" s="16">
        <v>23.99</v>
      </c>
      <c r="N34013" s="2">
        <f>ecommerce_sales_34500__2[[#This Row],[total_amount]]*ecommerce_sales_34500__2[[#This Row],[profit_margin]]</f>
        <v>57.336100000000002</v>
      </c>
      <c r="O34013" s="2">
        <v>6.01</v>
      </c>
      <c r="P34013" s="15">
        <v>2.39</v>
      </c>
      <c r="Q34013" s="2">
        <v>33</v>
      </c>
      <c r="R34013" s="3" t="s">
        <v>30</v>
      </c>
    </row>
    <row r="34014" spans="1:18" x14ac:dyDescent="0.25">
      <c r="A34014" s="1" t="s">
        <v>66607</v>
      </c>
      <c r="B34014" s="3" t="s">
        <v>24082</v>
      </c>
      <c r="C34014" s="3" t="s">
        <v>66608</v>
      </c>
      <c r="D34014" s="3" t="s">
        <v>20</v>
      </c>
      <c r="E34014" s="2">
        <v>240.5</v>
      </c>
      <c r="F34014" s="4">
        <v>0</v>
      </c>
      <c r="G34014" s="2">
        <v>1</v>
      </c>
      <c r="H34014" s="3" t="s">
        <v>21</v>
      </c>
      <c r="I34014" s="5">
        <v>45512</v>
      </c>
      <c r="J34014" s="2">
        <v>6</v>
      </c>
      <c r="K34014" s="3" t="s">
        <v>35</v>
      </c>
      <c r="L34014" s="3" t="s">
        <v>23</v>
      </c>
      <c r="M34014" s="16">
        <v>240.5</v>
      </c>
      <c r="N34014" s="2">
        <f>ecommerce_sales_34500__2[[#This Row],[total_amount]]*ecommerce_sales_34500__2[[#This Row],[profit_margin]]</f>
        <v>14064.439999999999</v>
      </c>
      <c r="O34014" s="2">
        <v>8.86</v>
      </c>
      <c r="P34014" s="15">
        <v>58.48</v>
      </c>
      <c r="Q34014" s="2">
        <v>45</v>
      </c>
      <c r="R34014" s="3" t="s">
        <v>30</v>
      </c>
    </row>
    <row r="34015" spans="1:18" x14ac:dyDescent="0.25">
      <c r="A34015" s="1" t="s">
        <v>66609</v>
      </c>
      <c r="B34015" s="3" t="s">
        <v>1073</v>
      </c>
      <c r="C34015" s="3" t="s">
        <v>64067</v>
      </c>
      <c r="D34015" s="3" t="s">
        <v>60</v>
      </c>
      <c r="E34015" s="2">
        <v>10.91</v>
      </c>
      <c r="F34015" s="4">
        <v>0.1</v>
      </c>
      <c r="G34015" s="2">
        <v>1</v>
      </c>
      <c r="H34015" s="3" t="s">
        <v>21</v>
      </c>
      <c r="I34015" s="5">
        <v>45599</v>
      </c>
      <c r="J34015" s="2">
        <v>4</v>
      </c>
      <c r="K34015" s="3" t="s">
        <v>35</v>
      </c>
      <c r="L34015" s="3" t="s">
        <v>23</v>
      </c>
      <c r="M34015" s="16">
        <v>9.82</v>
      </c>
      <c r="N34015" s="2">
        <f>ecommerce_sales_34500__2[[#This Row],[total_amount]]*ecommerce_sales_34500__2[[#This Row],[profit_margin]]</f>
        <v>0.19640000000000002</v>
      </c>
      <c r="O34015" s="2">
        <v>3.42</v>
      </c>
      <c r="P34015" s="15">
        <v>0.02</v>
      </c>
      <c r="Q34015" s="2">
        <v>23</v>
      </c>
      <c r="R34015" s="3" t="s">
        <v>30</v>
      </c>
    </row>
    <row r="34016" spans="1:18" x14ac:dyDescent="0.25">
      <c r="A34016" s="1" t="s">
        <v>66610</v>
      </c>
      <c r="B34016" s="3" t="s">
        <v>31405</v>
      </c>
      <c r="C34016" s="3" t="s">
        <v>66611</v>
      </c>
      <c r="D34016" s="3" t="s">
        <v>28</v>
      </c>
      <c r="E34016" s="2">
        <v>3.35</v>
      </c>
      <c r="F34016" s="4">
        <v>0.05</v>
      </c>
      <c r="G34016" s="2">
        <v>1</v>
      </c>
      <c r="H34016" s="3" t="s">
        <v>94</v>
      </c>
      <c r="I34016" s="5">
        <v>45512</v>
      </c>
      <c r="J34016" s="2">
        <v>5</v>
      </c>
      <c r="K34016" s="3" t="s">
        <v>29</v>
      </c>
      <c r="L34016" s="3" t="s">
        <v>23</v>
      </c>
      <c r="M34016" s="16">
        <v>3.18</v>
      </c>
      <c r="N34016" s="2">
        <f>ecommerce_sales_34500__2[[#This Row],[total_amount]]*ecommerce_sales_34500__2[[#This Row],[profit_margin]]</f>
        <v>-4.7700000000000005</v>
      </c>
      <c r="O34016" s="2">
        <v>1.75</v>
      </c>
      <c r="P34016" s="15">
        <v>-1.5</v>
      </c>
      <c r="Q34016" s="2">
        <v>22</v>
      </c>
      <c r="R34016" s="3" t="s">
        <v>30</v>
      </c>
    </row>
    <row r="34017" spans="1:18" x14ac:dyDescent="0.25">
      <c r="A34017" s="1" t="s">
        <v>66612</v>
      </c>
      <c r="B34017" s="3" t="s">
        <v>3262</v>
      </c>
      <c r="C34017" s="3" t="s">
        <v>66613</v>
      </c>
      <c r="D34017" s="3" t="s">
        <v>60</v>
      </c>
      <c r="E34017" s="2">
        <v>29.22</v>
      </c>
      <c r="F34017" s="4">
        <v>0</v>
      </c>
      <c r="G34017" s="2">
        <v>1</v>
      </c>
      <c r="H34017" s="3" t="s">
        <v>61</v>
      </c>
      <c r="I34017" s="5">
        <v>45209</v>
      </c>
      <c r="J34017" s="2">
        <v>3</v>
      </c>
      <c r="K34017" s="3" t="s">
        <v>35</v>
      </c>
      <c r="L34017" s="3" t="s">
        <v>98</v>
      </c>
      <c r="M34017" s="16">
        <v>29.22</v>
      </c>
      <c r="N34017" s="2">
        <f>ecommerce_sales_34500__2[[#This Row],[total_amount]]*ecommerce_sales_34500__2[[#This Row],[profit_margin]]</f>
        <v>153.405</v>
      </c>
      <c r="O34017" s="2">
        <v>4.9800000000000004</v>
      </c>
      <c r="P34017" s="15">
        <v>5.25</v>
      </c>
      <c r="Q34017" s="2">
        <v>22</v>
      </c>
      <c r="R34017" s="3" t="s">
        <v>30</v>
      </c>
    </row>
    <row r="34018" spans="1:18" x14ac:dyDescent="0.25">
      <c r="A34018" s="1" t="s">
        <v>66614</v>
      </c>
      <c r="B34018" s="3" t="s">
        <v>23697</v>
      </c>
      <c r="C34018" s="3" t="s">
        <v>66615</v>
      </c>
      <c r="D34018" s="3" t="s">
        <v>28</v>
      </c>
      <c r="E34018" s="2">
        <v>1.53</v>
      </c>
      <c r="F34018" s="4">
        <v>0.05</v>
      </c>
      <c r="G34018" s="2">
        <v>1</v>
      </c>
      <c r="H34018" s="3" t="s">
        <v>61</v>
      </c>
      <c r="I34018" s="5">
        <v>45218</v>
      </c>
      <c r="J34018" s="2">
        <v>4</v>
      </c>
      <c r="K34018" s="3" t="s">
        <v>22</v>
      </c>
      <c r="L34018" s="3" t="s">
        <v>23</v>
      </c>
      <c r="M34018" s="16">
        <v>1.45</v>
      </c>
      <c r="N34018" s="2">
        <f>ecommerce_sales_34500__2[[#This Row],[total_amount]]*ecommerce_sales_34500__2[[#This Row],[profit_margin]]</f>
        <v>-0.84099999999999997</v>
      </c>
      <c r="O34018" s="2">
        <v>0.7</v>
      </c>
      <c r="P34018" s="15">
        <v>-0.57999999999999996</v>
      </c>
      <c r="Q34018" s="2">
        <v>22</v>
      </c>
      <c r="R34018" s="3" t="s">
        <v>24</v>
      </c>
    </row>
    <row r="34019" spans="1:18" x14ac:dyDescent="0.25">
      <c r="A34019" s="1" t="s">
        <v>66616</v>
      </c>
      <c r="B34019" s="3" t="s">
        <v>45611</v>
      </c>
      <c r="C34019" s="3" t="s">
        <v>66617</v>
      </c>
      <c r="D34019" s="3" t="s">
        <v>28</v>
      </c>
      <c r="E34019" s="2">
        <v>26.32</v>
      </c>
      <c r="F34019" s="4">
        <v>0</v>
      </c>
      <c r="G34019" s="2">
        <v>4</v>
      </c>
      <c r="H34019" s="3" t="s">
        <v>61</v>
      </c>
      <c r="I34019" s="5">
        <v>45234</v>
      </c>
      <c r="J34019" s="2">
        <v>6</v>
      </c>
      <c r="K34019" s="3" t="s">
        <v>44</v>
      </c>
      <c r="L34019" s="3" t="s">
        <v>23</v>
      </c>
      <c r="M34019" s="16">
        <v>105.28</v>
      </c>
      <c r="N34019" s="2">
        <f>ecommerce_sales_34500__2[[#This Row],[total_amount]]*ecommerce_sales_34500__2[[#This Row],[profit_margin]]</f>
        <v>313.73439999999999</v>
      </c>
      <c r="O34019" s="2">
        <v>5.44</v>
      </c>
      <c r="P34019" s="15">
        <v>2.98</v>
      </c>
      <c r="Q34019" s="2">
        <v>31</v>
      </c>
      <c r="R34019" s="3" t="s">
        <v>30</v>
      </c>
    </row>
    <row r="34020" spans="1:18" x14ac:dyDescent="0.25">
      <c r="A34020" s="1" t="s">
        <v>66618</v>
      </c>
      <c r="B34020" s="3" t="s">
        <v>23605</v>
      </c>
      <c r="C34020" s="3" t="s">
        <v>56149</v>
      </c>
      <c r="D34020" s="3" t="s">
        <v>87</v>
      </c>
      <c r="E34020" s="2">
        <v>70.25</v>
      </c>
      <c r="F34020" s="4">
        <v>0</v>
      </c>
      <c r="G34020" s="2">
        <v>4</v>
      </c>
      <c r="H34020" s="3" t="s">
        <v>21</v>
      </c>
      <c r="I34020" s="5">
        <v>45591</v>
      </c>
      <c r="J34020" s="2">
        <v>5</v>
      </c>
      <c r="K34020" s="3" t="s">
        <v>29</v>
      </c>
      <c r="L34020" s="3" t="s">
        <v>23</v>
      </c>
      <c r="M34020" s="16">
        <v>281</v>
      </c>
      <c r="N34020" s="2">
        <f>ecommerce_sales_34500__2[[#This Row],[total_amount]]*ecommerce_sales_34500__2[[#This Row],[profit_margin]]</f>
        <v>20850.2</v>
      </c>
      <c r="O34020" s="2">
        <v>10.1</v>
      </c>
      <c r="P34020" s="15">
        <v>74.2</v>
      </c>
      <c r="Q34020" s="2">
        <v>69</v>
      </c>
      <c r="R34020" s="3" t="s">
        <v>30</v>
      </c>
    </row>
    <row r="34021" spans="1:18" x14ac:dyDescent="0.25">
      <c r="A34021" s="1" t="s">
        <v>66619</v>
      </c>
      <c r="B34021" s="3" t="s">
        <v>3528</v>
      </c>
      <c r="C34021" s="3" t="s">
        <v>66620</v>
      </c>
      <c r="D34021" s="3" t="s">
        <v>34</v>
      </c>
      <c r="E34021" s="2">
        <v>342.83</v>
      </c>
      <c r="F34021" s="4">
        <v>0</v>
      </c>
      <c r="G34021" s="2">
        <v>1</v>
      </c>
      <c r="H34021" s="3" t="s">
        <v>52</v>
      </c>
      <c r="I34021" s="5">
        <v>45742</v>
      </c>
      <c r="J34021" s="2">
        <v>4</v>
      </c>
      <c r="K34021" s="3" t="s">
        <v>35</v>
      </c>
      <c r="L34021" s="3" t="s">
        <v>23</v>
      </c>
      <c r="M34021" s="16">
        <v>342.83</v>
      </c>
      <c r="N34021" s="2">
        <f>ecommerce_sales_34500__2[[#This Row],[total_amount]]*ecommerce_sales_34500__2[[#This Row],[profit_margin]]</f>
        <v>10956.846799999999</v>
      </c>
      <c r="O34021" s="2">
        <v>9.18</v>
      </c>
      <c r="P34021" s="15">
        <v>31.96</v>
      </c>
      <c r="Q34021" s="2">
        <v>59</v>
      </c>
      <c r="R34021" s="3" t="s">
        <v>30</v>
      </c>
    </row>
    <row r="34022" spans="1:18" x14ac:dyDescent="0.25">
      <c r="A34022" s="1" t="s">
        <v>66621</v>
      </c>
      <c r="B34022" s="3" t="s">
        <v>20864</v>
      </c>
      <c r="C34022" s="3" t="s">
        <v>6920</v>
      </c>
      <c r="D34022" s="3" t="s">
        <v>60</v>
      </c>
      <c r="E34022" s="2">
        <v>7.33</v>
      </c>
      <c r="F34022" s="4">
        <v>0</v>
      </c>
      <c r="G34022" s="2">
        <v>1</v>
      </c>
      <c r="H34022" s="3" t="s">
        <v>43</v>
      </c>
      <c r="I34022" s="5">
        <v>45887</v>
      </c>
      <c r="J34022" s="2">
        <v>4</v>
      </c>
      <c r="K34022" s="3" t="s">
        <v>114</v>
      </c>
      <c r="L34022" s="3" t="s">
        <v>23</v>
      </c>
      <c r="M34022" s="16">
        <v>7.33</v>
      </c>
      <c r="N34022" s="2">
        <f>ecommerce_sales_34500__2[[#This Row],[total_amount]]*ecommerce_sales_34500__2[[#This Row],[profit_margin]]</f>
        <v>-12.387700000000001</v>
      </c>
      <c r="O34022" s="2">
        <v>4.26</v>
      </c>
      <c r="P34022" s="15">
        <v>-1.69</v>
      </c>
      <c r="Q34022" s="2">
        <v>49</v>
      </c>
      <c r="R34022" s="3" t="s">
        <v>30</v>
      </c>
    </row>
    <row r="34023" spans="1:18" x14ac:dyDescent="0.25">
      <c r="A34023" s="1" t="s">
        <v>66622</v>
      </c>
      <c r="B34023" s="3" t="s">
        <v>33293</v>
      </c>
      <c r="C34023" s="3" t="s">
        <v>66623</v>
      </c>
      <c r="D34023" s="3" t="s">
        <v>60</v>
      </c>
      <c r="E34023" s="2">
        <v>103.93</v>
      </c>
      <c r="F34023" s="4">
        <v>0</v>
      </c>
      <c r="G34023" s="2">
        <v>1</v>
      </c>
      <c r="H34023" s="3" t="s">
        <v>52</v>
      </c>
      <c r="I34023" s="5">
        <v>45297</v>
      </c>
      <c r="J34023" s="2">
        <v>4</v>
      </c>
      <c r="K34023" s="3" t="s">
        <v>35</v>
      </c>
      <c r="L34023" s="3" t="s">
        <v>23</v>
      </c>
      <c r="M34023" s="16">
        <v>103.93</v>
      </c>
      <c r="N34023" s="2">
        <f>ecommerce_sales_34500__2[[#This Row],[total_amount]]*ecommerce_sales_34500__2[[#This Row],[profit_margin]]</f>
        <v>3012.9306999999999</v>
      </c>
      <c r="O34023" s="2">
        <v>7.39</v>
      </c>
      <c r="P34023" s="15">
        <v>28.99</v>
      </c>
      <c r="Q34023" s="2">
        <v>33</v>
      </c>
      <c r="R34023" s="3" t="s">
        <v>30</v>
      </c>
    </row>
    <row r="34024" spans="1:18" x14ac:dyDescent="0.25">
      <c r="A34024" s="1" t="s">
        <v>66624</v>
      </c>
      <c r="B34024" s="3" t="s">
        <v>27663</v>
      </c>
      <c r="C34024" s="3" t="s">
        <v>66625</v>
      </c>
      <c r="D34024" s="3" t="s">
        <v>48</v>
      </c>
      <c r="E34024" s="2">
        <v>88.54</v>
      </c>
      <c r="F34024" s="4">
        <v>0.05</v>
      </c>
      <c r="G34024" s="2">
        <v>1</v>
      </c>
      <c r="H34024" s="3" t="s">
        <v>94</v>
      </c>
      <c r="I34024" s="5">
        <v>45228</v>
      </c>
      <c r="J34024" s="2">
        <v>4</v>
      </c>
      <c r="K34024" s="3" t="s">
        <v>22</v>
      </c>
      <c r="L34024" s="3" t="s">
        <v>23</v>
      </c>
      <c r="M34024" s="16">
        <v>84.11</v>
      </c>
      <c r="N34024" s="2">
        <f>ecommerce_sales_34500__2[[#This Row],[total_amount]]*ecommerce_sales_34500__2[[#This Row],[profit_margin]]</f>
        <v>2639.3717999999999</v>
      </c>
      <c r="O34024" s="2">
        <v>6.47</v>
      </c>
      <c r="P34024" s="15">
        <v>31.38</v>
      </c>
      <c r="Q34024" s="2">
        <v>44</v>
      </c>
      <c r="R34024" s="3" t="s">
        <v>24</v>
      </c>
    </row>
    <row r="34025" spans="1:18" x14ac:dyDescent="0.25">
      <c r="A34025" s="1" t="s">
        <v>66626</v>
      </c>
      <c r="B34025" s="3" t="s">
        <v>17944</v>
      </c>
      <c r="C34025" s="3" t="s">
        <v>18236</v>
      </c>
      <c r="D34025" s="3" t="s">
        <v>34</v>
      </c>
      <c r="E34025" s="2">
        <v>760.71</v>
      </c>
      <c r="F34025" s="4">
        <v>0</v>
      </c>
      <c r="G34025" s="2">
        <v>2</v>
      </c>
      <c r="H34025" s="3" t="s">
        <v>43</v>
      </c>
      <c r="I34025" s="5">
        <v>45540</v>
      </c>
      <c r="J34025" s="2">
        <v>7</v>
      </c>
      <c r="K34025" s="3" t="s">
        <v>29</v>
      </c>
      <c r="L34025" s="3" t="s">
        <v>23</v>
      </c>
      <c r="M34025" s="16">
        <v>1521.42</v>
      </c>
      <c r="N34025" s="2">
        <f>ecommerce_sales_34500__2[[#This Row],[total_amount]]*ecommerce_sales_34500__2[[#This Row],[profit_margin]]</f>
        <v>260953.95840000003</v>
      </c>
      <c r="O34025" s="2">
        <v>11.05</v>
      </c>
      <c r="P34025" s="15">
        <v>171.52</v>
      </c>
      <c r="Q34025" s="2">
        <v>38</v>
      </c>
      <c r="R34025" s="3" t="s">
        <v>24</v>
      </c>
    </row>
    <row r="34026" spans="1:18" x14ac:dyDescent="0.25">
      <c r="A34026" s="1" t="s">
        <v>66627</v>
      </c>
      <c r="B34026" s="3" t="s">
        <v>2040</v>
      </c>
      <c r="C34026" s="3" t="s">
        <v>66628</v>
      </c>
      <c r="D34026" s="3" t="s">
        <v>34</v>
      </c>
      <c r="E34026" s="2">
        <v>424.63</v>
      </c>
      <c r="F34026" s="4">
        <v>0</v>
      </c>
      <c r="G34026" s="2">
        <v>2</v>
      </c>
      <c r="H34026" s="3" t="s">
        <v>61</v>
      </c>
      <c r="I34026" s="5">
        <v>45312</v>
      </c>
      <c r="J34026" s="2">
        <v>3</v>
      </c>
      <c r="K34026" s="3" t="s">
        <v>35</v>
      </c>
      <c r="L34026" s="3" t="s">
        <v>23</v>
      </c>
      <c r="M34026" s="16">
        <v>849.26</v>
      </c>
      <c r="N34026" s="2">
        <f>ecommerce_sales_34500__2[[#This Row],[total_amount]]*ecommerce_sales_34500__2[[#This Row],[profit_margin]]</f>
        <v>78174.383000000002</v>
      </c>
      <c r="O34026" s="2">
        <v>9.86</v>
      </c>
      <c r="P34026" s="15">
        <v>92.05</v>
      </c>
      <c r="Q34026" s="2">
        <v>57</v>
      </c>
      <c r="R34026" s="3" t="s">
        <v>30</v>
      </c>
    </row>
    <row r="34027" spans="1:18" x14ac:dyDescent="0.25">
      <c r="A34027" s="1" t="s">
        <v>66629</v>
      </c>
      <c r="B34027" s="3" t="s">
        <v>8179</v>
      </c>
      <c r="C34027" s="3" t="s">
        <v>66630</v>
      </c>
      <c r="D34027" s="3" t="s">
        <v>34</v>
      </c>
      <c r="E34027" s="2">
        <v>560.29</v>
      </c>
      <c r="F34027" s="4">
        <v>0.05</v>
      </c>
      <c r="G34027" s="2">
        <v>2</v>
      </c>
      <c r="H34027" s="3" t="s">
        <v>21</v>
      </c>
      <c r="I34027" s="5">
        <v>45314</v>
      </c>
      <c r="J34027" s="2">
        <v>5</v>
      </c>
      <c r="K34027" s="3" t="s">
        <v>29</v>
      </c>
      <c r="L34027" s="3" t="s">
        <v>23</v>
      </c>
      <c r="M34027" s="16">
        <v>1064.55</v>
      </c>
      <c r="N34027" s="2">
        <f>ecommerce_sales_34500__2[[#This Row],[total_amount]]*ecommerce_sales_34500__2[[#This Row],[profit_margin]]</f>
        <v>124201.04849999999</v>
      </c>
      <c r="O34027" s="2">
        <v>11.08</v>
      </c>
      <c r="P34027" s="15">
        <v>116.67</v>
      </c>
      <c r="Q34027" s="2">
        <v>34</v>
      </c>
      <c r="R34027" s="3" t="s">
        <v>24</v>
      </c>
    </row>
    <row r="34028" spans="1:18" x14ac:dyDescent="0.25">
      <c r="A34028" s="1" t="s">
        <v>66631</v>
      </c>
      <c r="B34028" s="3" t="s">
        <v>13556</v>
      </c>
      <c r="C34028" s="3" t="s">
        <v>66632</v>
      </c>
      <c r="D34028" s="3" t="s">
        <v>60</v>
      </c>
      <c r="E34028" s="2">
        <v>97.82</v>
      </c>
      <c r="F34028" s="4">
        <v>0</v>
      </c>
      <c r="G34028" s="2">
        <v>2</v>
      </c>
      <c r="H34028" s="3" t="s">
        <v>61</v>
      </c>
      <c r="I34028" s="5">
        <v>45585</v>
      </c>
      <c r="J34028" s="2">
        <v>4</v>
      </c>
      <c r="K34028" s="3" t="s">
        <v>114</v>
      </c>
      <c r="L34028" s="3" t="s">
        <v>23</v>
      </c>
      <c r="M34028" s="16">
        <v>195.64</v>
      </c>
      <c r="N34028" s="2">
        <f>ecommerce_sales_34500__2[[#This Row],[total_amount]]*ecommerce_sales_34500__2[[#This Row],[profit_margin]]</f>
        <v>11619.059599999999</v>
      </c>
      <c r="O34028" s="2">
        <v>9.08</v>
      </c>
      <c r="P34028" s="15">
        <v>59.39</v>
      </c>
      <c r="Q34028" s="2">
        <v>54</v>
      </c>
      <c r="R34028" s="3" t="s">
        <v>30</v>
      </c>
    </row>
    <row r="34029" spans="1:18" x14ac:dyDescent="0.25">
      <c r="A34029" s="1" t="s">
        <v>66633</v>
      </c>
      <c r="B34029" s="3" t="s">
        <v>59488</v>
      </c>
      <c r="C34029" s="3" t="s">
        <v>66634</v>
      </c>
      <c r="D34029" s="3" t="s">
        <v>34</v>
      </c>
      <c r="E34029" s="2">
        <v>129.36000000000001</v>
      </c>
      <c r="F34029" s="4">
        <v>0</v>
      </c>
      <c r="G34029" s="2">
        <v>2</v>
      </c>
      <c r="H34029" s="3" t="s">
        <v>21</v>
      </c>
      <c r="I34029" s="5">
        <v>45797</v>
      </c>
      <c r="J34029" s="2">
        <v>8</v>
      </c>
      <c r="K34029" s="3" t="s">
        <v>29</v>
      </c>
      <c r="L34029" s="3" t="s">
        <v>23</v>
      </c>
      <c r="M34029" s="16">
        <v>258.72000000000003</v>
      </c>
      <c r="N34029" s="2">
        <f>ecommerce_sales_34500__2[[#This Row],[total_amount]]*ecommerce_sales_34500__2[[#This Row],[profit_margin]]</f>
        <v>5394.3120000000008</v>
      </c>
      <c r="O34029" s="2">
        <v>10.199999999999999</v>
      </c>
      <c r="P34029" s="15">
        <v>20.85</v>
      </c>
      <c r="Q34029" s="2">
        <v>27</v>
      </c>
      <c r="R34029" s="3" t="s">
        <v>24</v>
      </c>
    </row>
    <row r="34030" spans="1:18" x14ac:dyDescent="0.25">
      <c r="A34030" s="1" t="s">
        <v>66635</v>
      </c>
      <c r="B34030" s="3" t="s">
        <v>20157</v>
      </c>
      <c r="C34030" s="3" t="s">
        <v>28226</v>
      </c>
      <c r="D34030" s="3" t="s">
        <v>60</v>
      </c>
      <c r="E34030" s="2">
        <v>12.6</v>
      </c>
      <c r="F34030" s="4">
        <v>0</v>
      </c>
      <c r="G34030" s="2">
        <v>1</v>
      </c>
      <c r="H34030" s="3" t="s">
        <v>52</v>
      </c>
      <c r="I34030" s="5">
        <v>45896</v>
      </c>
      <c r="J34030" s="2">
        <v>5</v>
      </c>
      <c r="K34030" s="3" t="s">
        <v>22</v>
      </c>
      <c r="L34030" s="3" t="s">
        <v>23</v>
      </c>
      <c r="M34030" s="16">
        <v>12.6</v>
      </c>
      <c r="N34030" s="2">
        <f>ecommerce_sales_34500__2[[#This Row],[total_amount]]*ecommerce_sales_34500__2[[#This Row],[profit_margin]]</f>
        <v>10.584</v>
      </c>
      <c r="O34030" s="2">
        <v>3.57</v>
      </c>
      <c r="P34030" s="15">
        <v>0.84</v>
      </c>
      <c r="Q34030" s="2">
        <v>45</v>
      </c>
      <c r="R34030" s="3" t="s">
        <v>30</v>
      </c>
    </row>
    <row r="34031" spans="1:18" x14ac:dyDescent="0.25">
      <c r="A34031" s="1" t="s">
        <v>66636</v>
      </c>
      <c r="B34031" s="3" t="s">
        <v>971</v>
      </c>
      <c r="C34031" s="3" t="s">
        <v>66637</v>
      </c>
      <c r="D34031" s="3" t="s">
        <v>34</v>
      </c>
      <c r="E34031" s="2">
        <v>124.26</v>
      </c>
      <c r="F34031" s="4">
        <v>0</v>
      </c>
      <c r="G34031" s="2">
        <v>5</v>
      </c>
      <c r="H34031" s="3" t="s">
        <v>43</v>
      </c>
      <c r="I34031" s="5">
        <v>45461</v>
      </c>
      <c r="J34031" s="2">
        <v>3</v>
      </c>
      <c r="K34031" s="3" t="s">
        <v>35</v>
      </c>
      <c r="L34031" s="3" t="s">
        <v>23</v>
      </c>
      <c r="M34031" s="16">
        <v>621.29999999999995</v>
      </c>
      <c r="N34031" s="2">
        <f>ecommerce_sales_34500__2[[#This Row],[total_amount]]*ecommerce_sales_34500__2[[#This Row],[profit_margin]]</f>
        <v>40117.340999999993</v>
      </c>
      <c r="O34031" s="2">
        <v>9.99</v>
      </c>
      <c r="P34031" s="15">
        <v>64.569999999999993</v>
      </c>
      <c r="Q34031" s="2">
        <v>26</v>
      </c>
      <c r="R34031" s="3" t="s">
        <v>24</v>
      </c>
    </row>
    <row r="34032" spans="1:18" x14ac:dyDescent="0.25">
      <c r="A34032" s="1" t="s">
        <v>66638</v>
      </c>
      <c r="B34032" s="3" t="s">
        <v>50870</v>
      </c>
      <c r="C34032" s="3" t="s">
        <v>13739</v>
      </c>
      <c r="D34032" s="3" t="s">
        <v>77</v>
      </c>
      <c r="E34032" s="2">
        <v>45.09</v>
      </c>
      <c r="F34032" s="4">
        <v>0.2</v>
      </c>
      <c r="G34032" s="2">
        <v>2</v>
      </c>
      <c r="H34032" s="3" t="s">
        <v>61</v>
      </c>
      <c r="I34032" s="5">
        <v>45693</v>
      </c>
      <c r="J34032" s="2">
        <v>4</v>
      </c>
      <c r="K34032" s="3" t="s">
        <v>22</v>
      </c>
      <c r="L34032" s="3" t="s">
        <v>23</v>
      </c>
      <c r="M34032" s="16">
        <v>72.14</v>
      </c>
      <c r="N34032" s="2">
        <f>ecommerce_sales_34500__2[[#This Row],[total_amount]]*ecommerce_sales_34500__2[[#This Row],[profit_margin]]</f>
        <v>1530.0894000000001</v>
      </c>
      <c r="O34032" s="2">
        <v>7.65</v>
      </c>
      <c r="P34032" s="15">
        <v>21.21</v>
      </c>
      <c r="Q34032" s="2">
        <v>29</v>
      </c>
      <c r="R34032" s="3" t="s">
        <v>30</v>
      </c>
    </row>
    <row r="34033" spans="1:18" x14ac:dyDescent="0.25">
      <c r="A34033" s="1" t="s">
        <v>66639</v>
      </c>
      <c r="B34033" s="3" t="s">
        <v>6248</v>
      </c>
      <c r="C34033" s="3" t="s">
        <v>66640</v>
      </c>
      <c r="D34033" s="3" t="s">
        <v>34</v>
      </c>
      <c r="E34033" s="2">
        <v>183.35</v>
      </c>
      <c r="F34033" s="4">
        <v>0.15</v>
      </c>
      <c r="G34033" s="2">
        <v>1</v>
      </c>
      <c r="H34033" s="3" t="s">
        <v>21</v>
      </c>
      <c r="I34033" s="5">
        <v>45441</v>
      </c>
      <c r="J34033" s="2">
        <v>5</v>
      </c>
      <c r="K34033" s="3" t="s">
        <v>22</v>
      </c>
      <c r="L34033" s="3" t="s">
        <v>23</v>
      </c>
      <c r="M34033" s="16">
        <v>155.85</v>
      </c>
      <c r="N34033" s="2">
        <f>ecommerce_sales_34500__2[[#This Row],[total_amount]]*ecommerce_sales_34500__2[[#This Row],[profit_margin]]</f>
        <v>1737.7275</v>
      </c>
      <c r="O34033" s="2">
        <v>7.55</v>
      </c>
      <c r="P34033" s="15">
        <v>11.15</v>
      </c>
      <c r="Q34033" s="2">
        <v>43</v>
      </c>
      <c r="R34033" s="3" t="s">
        <v>24</v>
      </c>
    </row>
    <row r="34034" spans="1:18" x14ac:dyDescent="0.25">
      <c r="A34034" s="1" t="s">
        <v>66641</v>
      </c>
      <c r="B34034" s="3" t="s">
        <v>41345</v>
      </c>
      <c r="C34034" s="3" t="s">
        <v>66642</v>
      </c>
      <c r="D34034" s="3" t="s">
        <v>77</v>
      </c>
      <c r="E34034" s="2">
        <v>5.27</v>
      </c>
      <c r="F34034" s="4">
        <v>0.2</v>
      </c>
      <c r="G34034" s="2">
        <v>1</v>
      </c>
      <c r="H34034" s="3" t="s">
        <v>52</v>
      </c>
      <c r="I34034" s="5">
        <v>45712</v>
      </c>
      <c r="J34034" s="2">
        <v>7</v>
      </c>
      <c r="K34034" s="3" t="s">
        <v>22</v>
      </c>
      <c r="L34034" s="3" t="s">
        <v>23</v>
      </c>
      <c r="M34034" s="16">
        <v>4.22</v>
      </c>
      <c r="N34034" s="2">
        <f>ecommerce_sales_34500__2[[#This Row],[total_amount]]*ecommerce_sales_34500__2[[#This Row],[profit_margin]]</f>
        <v>-4.0089999999999995</v>
      </c>
      <c r="O34034" s="2">
        <v>2.64</v>
      </c>
      <c r="P34034" s="15">
        <v>-0.95</v>
      </c>
      <c r="Q34034" s="2">
        <v>23</v>
      </c>
      <c r="R34034" s="3" t="s">
        <v>30</v>
      </c>
    </row>
    <row r="34035" spans="1:18" x14ac:dyDescent="0.25">
      <c r="A34035" s="1" t="s">
        <v>66643</v>
      </c>
      <c r="B34035" s="3" t="s">
        <v>4020</v>
      </c>
      <c r="C34035" s="3" t="s">
        <v>66644</v>
      </c>
      <c r="D34035" s="3" t="s">
        <v>20</v>
      </c>
      <c r="E34035" s="2">
        <v>1036.4100000000001</v>
      </c>
      <c r="F34035" s="4">
        <v>0</v>
      </c>
      <c r="G34035" s="2">
        <v>1</v>
      </c>
      <c r="H34035" s="3" t="s">
        <v>61</v>
      </c>
      <c r="I34035" s="5">
        <v>45772</v>
      </c>
      <c r="J34035" s="2">
        <v>7</v>
      </c>
      <c r="K34035" s="3" t="s">
        <v>44</v>
      </c>
      <c r="L34035" s="3" t="s">
        <v>23</v>
      </c>
      <c r="M34035" s="16">
        <v>1036.4100000000001</v>
      </c>
      <c r="N34035" s="2">
        <f>ecommerce_sales_34500__2[[#This Row],[total_amount]]*ecommerce_sales_34500__2[[#This Row],[profit_margin]]</f>
        <v>290298.44100000005</v>
      </c>
      <c r="O34035" s="2">
        <v>10.09</v>
      </c>
      <c r="P34035" s="15">
        <v>280.10000000000002</v>
      </c>
      <c r="Q34035" s="2">
        <v>52</v>
      </c>
      <c r="R34035" s="3" t="s">
        <v>30</v>
      </c>
    </row>
    <row r="34036" spans="1:18" x14ac:dyDescent="0.25">
      <c r="A34036" s="1" t="s">
        <v>66645</v>
      </c>
      <c r="B34036" s="3" t="s">
        <v>1806</v>
      </c>
      <c r="C34036" s="3" t="s">
        <v>66646</v>
      </c>
      <c r="D34036" s="3" t="s">
        <v>87</v>
      </c>
      <c r="E34036" s="2">
        <v>28.11</v>
      </c>
      <c r="F34036" s="4">
        <v>0</v>
      </c>
      <c r="G34036" s="2">
        <v>1</v>
      </c>
      <c r="H34036" s="3" t="s">
        <v>61</v>
      </c>
      <c r="I34036" s="5">
        <v>45632</v>
      </c>
      <c r="J34036" s="2">
        <v>5</v>
      </c>
      <c r="K34036" s="3" t="s">
        <v>22</v>
      </c>
      <c r="L34036" s="3" t="s">
        <v>23</v>
      </c>
      <c r="M34036" s="16">
        <v>28.11</v>
      </c>
      <c r="N34036" s="2">
        <f>ecommerce_sales_34500__2[[#This Row],[total_amount]]*ecommerce_sales_34500__2[[#This Row],[profit_margin]]</f>
        <v>125.0895</v>
      </c>
      <c r="O34036" s="2">
        <v>3.98</v>
      </c>
      <c r="P34036" s="15">
        <v>4.45</v>
      </c>
      <c r="Q34036" s="2">
        <v>25</v>
      </c>
      <c r="R34036" s="3" t="s">
        <v>30</v>
      </c>
    </row>
    <row r="34037" spans="1:18" x14ac:dyDescent="0.25">
      <c r="A34037" s="1" t="s">
        <v>66647</v>
      </c>
      <c r="B34037" s="3" t="s">
        <v>49774</v>
      </c>
      <c r="C34037" s="3" t="s">
        <v>34868</v>
      </c>
      <c r="D34037" s="3" t="s">
        <v>20</v>
      </c>
      <c r="E34037" s="2">
        <v>26.28</v>
      </c>
      <c r="F34037" s="4">
        <v>0</v>
      </c>
      <c r="G34037" s="2">
        <v>1</v>
      </c>
      <c r="H34037" s="3" t="s">
        <v>21</v>
      </c>
      <c r="I34037" s="5">
        <v>45526</v>
      </c>
      <c r="J34037" s="2">
        <v>4</v>
      </c>
      <c r="K34037" s="3" t="s">
        <v>114</v>
      </c>
      <c r="L34037" s="3" t="s">
        <v>23</v>
      </c>
      <c r="M34037" s="16">
        <v>26.28</v>
      </c>
      <c r="N34037" s="2">
        <f>ecommerce_sales_34500__2[[#This Row],[total_amount]]*ecommerce_sales_34500__2[[#This Row],[profit_margin]]</f>
        <v>72.007200000000012</v>
      </c>
      <c r="O34037" s="2">
        <v>4.62</v>
      </c>
      <c r="P34037" s="15">
        <v>2.74</v>
      </c>
      <c r="Q34037" s="2">
        <v>61</v>
      </c>
      <c r="R34037" s="3" t="s">
        <v>30</v>
      </c>
    </row>
    <row r="34038" spans="1:18" x14ac:dyDescent="0.25">
      <c r="A34038" s="1" t="s">
        <v>66648</v>
      </c>
      <c r="B34038" s="3" t="s">
        <v>17358</v>
      </c>
      <c r="C34038" s="3" t="s">
        <v>18597</v>
      </c>
      <c r="D34038" s="3" t="s">
        <v>28</v>
      </c>
      <c r="E34038" s="2">
        <v>24.65</v>
      </c>
      <c r="F34038" s="4">
        <v>0.05</v>
      </c>
      <c r="G34038" s="2">
        <v>1</v>
      </c>
      <c r="H34038" s="3" t="s">
        <v>52</v>
      </c>
      <c r="I34038" s="5">
        <v>45630</v>
      </c>
      <c r="J34038" s="2">
        <v>6</v>
      </c>
      <c r="K34038" s="3" t="s">
        <v>22</v>
      </c>
      <c r="L34038" s="3" t="s">
        <v>23</v>
      </c>
      <c r="M34038" s="16">
        <v>23.42</v>
      </c>
      <c r="N34038" s="2">
        <f>ecommerce_sales_34500__2[[#This Row],[total_amount]]*ecommerce_sales_34500__2[[#This Row],[profit_margin]]</f>
        <v>-102.34540000000001</v>
      </c>
      <c r="O34038" s="2">
        <v>6.24</v>
      </c>
      <c r="P34038" s="15">
        <v>-4.37</v>
      </c>
      <c r="Q34038" s="2">
        <v>55</v>
      </c>
      <c r="R34038" s="3" t="s">
        <v>30</v>
      </c>
    </row>
    <row r="34039" spans="1:18" x14ac:dyDescent="0.25">
      <c r="A34039" s="1" t="s">
        <v>66649</v>
      </c>
      <c r="B34039" s="3" t="s">
        <v>47800</v>
      </c>
      <c r="C34039" s="3" t="s">
        <v>56939</v>
      </c>
      <c r="D34039" s="3" t="s">
        <v>60</v>
      </c>
      <c r="E34039" s="2">
        <v>96.72</v>
      </c>
      <c r="F34039" s="4">
        <v>0.05</v>
      </c>
      <c r="G34039" s="2">
        <v>3</v>
      </c>
      <c r="H34039" s="3" t="s">
        <v>94</v>
      </c>
      <c r="I34039" s="5">
        <v>45439</v>
      </c>
      <c r="J34039" s="2">
        <v>6</v>
      </c>
      <c r="K34039" s="3" t="s">
        <v>22</v>
      </c>
      <c r="L34039" s="3" t="s">
        <v>23</v>
      </c>
      <c r="M34039" s="16">
        <v>275.64999999999998</v>
      </c>
      <c r="N34039" s="2">
        <f>ecommerce_sales_34500__2[[#This Row],[total_amount]]*ecommerce_sales_34500__2[[#This Row],[profit_margin]]</f>
        <v>24552.145499999995</v>
      </c>
      <c r="O34039" s="2">
        <v>7.41</v>
      </c>
      <c r="P34039" s="15">
        <v>89.07</v>
      </c>
      <c r="Q34039" s="2">
        <v>31</v>
      </c>
      <c r="R34039" s="3" t="s">
        <v>30</v>
      </c>
    </row>
    <row r="34040" spans="1:18" x14ac:dyDescent="0.25">
      <c r="A34040" s="1" t="s">
        <v>66650</v>
      </c>
      <c r="B34040" s="3" t="s">
        <v>39822</v>
      </c>
      <c r="C34040" s="3" t="s">
        <v>62497</v>
      </c>
      <c r="D34040" s="3" t="s">
        <v>77</v>
      </c>
      <c r="E34040" s="2">
        <v>17.690000000000001</v>
      </c>
      <c r="F34040" s="4">
        <v>0.05</v>
      </c>
      <c r="G34040" s="2">
        <v>5</v>
      </c>
      <c r="H34040" s="3" t="s">
        <v>61</v>
      </c>
      <c r="I34040" s="5">
        <v>45270</v>
      </c>
      <c r="J34040" s="2">
        <v>4</v>
      </c>
      <c r="K34040" s="3" t="s">
        <v>29</v>
      </c>
      <c r="L34040" s="3" t="s">
        <v>23</v>
      </c>
      <c r="M34040" s="16">
        <v>84.03</v>
      </c>
      <c r="N34040" s="2">
        <f>ecommerce_sales_34500__2[[#This Row],[total_amount]]*ecommerce_sales_34500__2[[#This Row],[profit_margin]]</f>
        <v>2353.6803</v>
      </c>
      <c r="O34040" s="2">
        <v>5.6</v>
      </c>
      <c r="P34040" s="15">
        <v>28.01</v>
      </c>
      <c r="Q34040" s="2">
        <v>66</v>
      </c>
      <c r="R34040" s="3" t="s">
        <v>24</v>
      </c>
    </row>
    <row r="34041" spans="1:18" x14ac:dyDescent="0.25">
      <c r="A34041" s="1" t="s">
        <v>66651</v>
      </c>
      <c r="B34041" s="3" t="s">
        <v>2046</v>
      </c>
      <c r="C34041" s="3" t="s">
        <v>64438</v>
      </c>
      <c r="D34041" s="3" t="s">
        <v>34</v>
      </c>
      <c r="E34041" s="2">
        <v>154.56</v>
      </c>
      <c r="F34041" s="4">
        <v>0</v>
      </c>
      <c r="G34041" s="2">
        <v>3</v>
      </c>
      <c r="H34041" s="3" t="s">
        <v>21</v>
      </c>
      <c r="I34041" s="5">
        <v>45559</v>
      </c>
      <c r="J34041" s="2">
        <v>3</v>
      </c>
      <c r="K34041" s="3" t="s">
        <v>35</v>
      </c>
      <c r="L34041" s="3" t="s">
        <v>98</v>
      </c>
      <c r="M34041" s="16">
        <v>463.68</v>
      </c>
      <c r="N34041" s="2">
        <f>ecommerce_sales_34500__2[[#This Row],[total_amount]]*ecommerce_sales_34500__2[[#This Row],[profit_margin]]</f>
        <v>21023.251200000002</v>
      </c>
      <c r="O34041" s="2">
        <v>10.3</v>
      </c>
      <c r="P34041" s="15">
        <v>45.34</v>
      </c>
      <c r="Q34041" s="2">
        <v>68</v>
      </c>
      <c r="R34041" s="3" t="s">
        <v>30</v>
      </c>
    </row>
    <row r="34042" spans="1:18" x14ac:dyDescent="0.25">
      <c r="A34042" s="1" t="s">
        <v>66652</v>
      </c>
      <c r="B34042" s="3" t="s">
        <v>28074</v>
      </c>
      <c r="C34042" s="3" t="s">
        <v>46757</v>
      </c>
      <c r="D34042" s="3" t="s">
        <v>28</v>
      </c>
      <c r="E34042" s="2">
        <v>5.84</v>
      </c>
      <c r="F34042" s="4">
        <v>0.15</v>
      </c>
      <c r="G34042" s="2">
        <v>1</v>
      </c>
      <c r="H34042" s="3" t="s">
        <v>61</v>
      </c>
      <c r="I34042" s="5">
        <v>45745</v>
      </c>
      <c r="J34042" s="2">
        <v>6</v>
      </c>
      <c r="K34042" s="3" t="s">
        <v>22</v>
      </c>
      <c r="L34042" s="3" t="s">
        <v>23</v>
      </c>
      <c r="M34042" s="16">
        <v>4.96</v>
      </c>
      <c r="N34042" s="2">
        <f>ecommerce_sales_34500__2[[#This Row],[total_amount]]*ecommerce_sales_34500__2[[#This Row],[profit_margin]]</f>
        <v>-15.2272</v>
      </c>
      <c r="O34042" s="2">
        <v>3.47</v>
      </c>
      <c r="P34042" s="15">
        <v>-3.07</v>
      </c>
      <c r="Q34042" s="2">
        <v>52</v>
      </c>
      <c r="R34042" s="3" t="s">
        <v>30</v>
      </c>
    </row>
    <row r="34043" spans="1:18" x14ac:dyDescent="0.25">
      <c r="A34043" s="1" t="s">
        <v>66653</v>
      </c>
      <c r="B34043" s="3" t="s">
        <v>15722</v>
      </c>
      <c r="C34043" s="3" t="s">
        <v>66654</v>
      </c>
      <c r="D34043" s="3" t="s">
        <v>34</v>
      </c>
      <c r="E34043" s="2">
        <v>167.57</v>
      </c>
      <c r="F34043" s="4">
        <v>0.05</v>
      </c>
      <c r="G34043" s="2">
        <v>4</v>
      </c>
      <c r="H34043" s="3" t="s">
        <v>43</v>
      </c>
      <c r="I34043" s="5">
        <v>45324</v>
      </c>
      <c r="J34043" s="2">
        <v>4</v>
      </c>
      <c r="K34043" s="3" t="s">
        <v>22</v>
      </c>
      <c r="L34043" s="3" t="s">
        <v>23</v>
      </c>
      <c r="M34043" s="16">
        <v>636.77</v>
      </c>
      <c r="N34043" s="2">
        <f>ecommerce_sales_34500__2[[#This Row],[total_amount]]*ecommerce_sales_34500__2[[#This Row],[profit_margin]]</f>
        <v>41733.9058</v>
      </c>
      <c r="O34043" s="2">
        <v>10.87</v>
      </c>
      <c r="P34043" s="15">
        <v>65.540000000000006</v>
      </c>
      <c r="Q34043" s="2">
        <v>27</v>
      </c>
      <c r="R34043" s="3" t="s">
        <v>24</v>
      </c>
    </row>
    <row r="34044" spans="1:18" x14ac:dyDescent="0.25">
      <c r="A34044" s="1" t="s">
        <v>66655</v>
      </c>
      <c r="B34044" s="3" t="s">
        <v>6553</v>
      </c>
      <c r="C34044" s="3" t="s">
        <v>63694</v>
      </c>
      <c r="D34044" s="3" t="s">
        <v>20</v>
      </c>
      <c r="E34044" s="2">
        <v>274.20999999999998</v>
      </c>
      <c r="F34044" s="4">
        <v>0.15</v>
      </c>
      <c r="G34044" s="2">
        <v>1</v>
      </c>
      <c r="H34044" s="3" t="s">
        <v>61</v>
      </c>
      <c r="I34044" s="5">
        <v>45899</v>
      </c>
      <c r="J34044" s="2">
        <v>4</v>
      </c>
      <c r="K34044" s="3" t="s">
        <v>29</v>
      </c>
      <c r="L34044" s="3" t="s">
        <v>23</v>
      </c>
      <c r="M34044" s="16">
        <v>233.08</v>
      </c>
      <c r="N34044" s="2">
        <f>ecommerce_sales_34500__2[[#This Row],[total_amount]]*ecommerce_sales_34500__2[[#This Row],[profit_margin]]</f>
        <v>13532.624800000001</v>
      </c>
      <c r="O34044" s="2">
        <v>7.2</v>
      </c>
      <c r="P34044" s="15">
        <v>58.06</v>
      </c>
      <c r="Q34044" s="2">
        <v>24</v>
      </c>
      <c r="R34044" s="3" t="s">
        <v>30</v>
      </c>
    </row>
    <row r="34045" spans="1:18" x14ac:dyDescent="0.25">
      <c r="A34045" s="1" t="s">
        <v>66656</v>
      </c>
      <c r="B34045" s="3" t="s">
        <v>3393</v>
      </c>
      <c r="C34045" s="3" t="s">
        <v>66657</v>
      </c>
      <c r="D34045" s="3" t="s">
        <v>20</v>
      </c>
      <c r="E34045" s="2">
        <v>12.27</v>
      </c>
      <c r="F34045" s="4">
        <v>0.05</v>
      </c>
      <c r="G34045" s="2">
        <v>1</v>
      </c>
      <c r="H34045" s="3" t="s">
        <v>52</v>
      </c>
      <c r="I34045" s="5">
        <v>45731</v>
      </c>
      <c r="J34045" s="2">
        <v>5</v>
      </c>
      <c r="K34045" s="3" t="s">
        <v>22</v>
      </c>
      <c r="L34045" s="3" t="s">
        <v>23</v>
      </c>
      <c r="M34045" s="16">
        <v>11.66</v>
      </c>
      <c r="N34045" s="2">
        <f>ecommerce_sales_34500__2[[#This Row],[total_amount]]*ecommerce_sales_34500__2[[#This Row],[profit_margin]]</f>
        <v>-24.019600000000001</v>
      </c>
      <c r="O34045" s="2">
        <v>5.32</v>
      </c>
      <c r="P34045" s="15">
        <v>-2.06</v>
      </c>
      <c r="Q34045" s="2">
        <v>49</v>
      </c>
      <c r="R34045" s="3" t="s">
        <v>30</v>
      </c>
    </row>
    <row r="34046" spans="1:18" x14ac:dyDescent="0.25">
      <c r="A34046" s="1" t="s">
        <v>66658</v>
      </c>
      <c r="B34046" s="3" t="s">
        <v>41204</v>
      </c>
      <c r="C34046" s="3" t="s">
        <v>66659</v>
      </c>
      <c r="D34046" s="3" t="s">
        <v>48</v>
      </c>
      <c r="E34046" s="2">
        <v>33.36</v>
      </c>
      <c r="F34046" s="4">
        <v>0</v>
      </c>
      <c r="G34046" s="2">
        <v>1</v>
      </c>
      <c r="H34046" s="3" t="s">
        <v>43</v>
      </c>
      <c r="I34046" s="5">
        <v>45320</v>
      </c>
      <c r="J34046" s="2">
        <v>4</v>
      </c>
      <c r="K34046" s="3" t="s">
        <v>114</v>
      </c>
      <c r="L34046" s="3" t="s">
        <v>23</v>
      </c>
      <c r="M34046" s="16">
        <v>33.36</v>
      </c>
      <c r="N34046" s="2">
        <f>ecommerce_sales_34500__2[[#This Row],[total_amount]]*ecommerce_sales_34500__2[[#This Row],[profit_margin]]</f>
        <v>259.87439999999998</v>
      </c>
      <c r="O34046" s="2">
        <v>7.22</v>
      </c>
      <c r="P34046" s="15">
        <v>7.79</v>
      </c>
      <c r="Q34046" s="2">
        <v>42</v>
      </c>
      <c r="R34046" s="3" t="s">
        <v>30</v>
      </c>
    </row>
    <row r="34047" spans="1:18" x14ac:dyDescent="0.25">
      <c r="A34047" s="1" t="s">
        <v>66660</v>
      </c>
      <c r="B34047" s="3" t="s">
        <v>12965</v>
      </c>
      <c r="C34047" s="3" t="s">
        <v>66661</v>
      </c>
      <c r="D34047" s="3" t="s">
        <v>20</v>
      </c>
      <c r="E34047" s="2">
        <v>418.93</v>
      </c>
      <c r="F34047" s="4">
        <v>0</v>
      </c>
      <c r="G34047" s="2">
        <v>3</v>
      </c>
      <c r="H34047" s="3" t="s">
        <v>21</v>
      </c>
      <c r="I34047" s="5">
        <v>45722</v>
      </c>
      <c r="J34047" s="2">
        <v>8</v>
      </c>
      <c r="K34047" s="3" t="s">
        <v>44</v>
      </c>
      <c r="L34047" s="3" t="s">
        <v>23</v>
      </c>
      <c r="M34047" s="16">
        <v>1256.79</v>
      </c>
      <c r="N34047" s="2">
        <f>ecommerce_sales_34500__2[[#This Row],[total_amount]]*ecommerce_sales_34500__2[[#This Row],[profit_margin]]</f>
        <v>428414.57519999996</v>
      </c>
      <c r="O34047" s="2">
        <v>11.02</v>
      </c>
      <c r="P34047" s="15">
        <v>340.88</v>
      </c>
      <c r="Q34047" s="2">
        <v>69</v>
      </c>
      <c r="R34047" s="3" t="s">
        <v>30</v>
      </c>
    </row>
    <row r="34048" spans="1:18" x14ac:dyDescent="0.25">
      <c r="A34048" s="1" t="s">
        <v>66662</v>
      </c>
      <c r="B34048" s="3" t="s">
        <v>17931</v>
      </c>
      <c r="C34048" s="3" t="s">
        <v>66663</v>
      </c>
      <c r="D34048" s="3" t="s">
        <v>48</v>
      </c>
      <c r="E34048" s="2">
        <v>37.200000000000003</v>
      </c>
      <c r="F34048" s="4">
        <v>0</v>
      </c>
      <c r="G34048" s="2">
        <v>3</v>
      </c>
      <c r="H34048" s="3" t="s">
        <v>61</v>
      </c>
      <c r="I34048" s="5">
        <v>45353</v>
      </c>
      <c r="J34048" s="2">
        <v>6</v>
      </c>
      <c r="K34048" s="3" t="s">
        <v>22</v>
      </c>
      <c r="L34048" s="3" t="s">
        <v>23</v>
      </c>
      <c r="M34048" s="16">
        <v>111.6</v>
      </c>
      <c r="N34048" s="2">
        <f>ecommerce_sales_34500__2[[#This Row],[total_amount]]*ecommerce_sales_34500__2[[#This Row],[profit_margin]]</f>
        <v>4860.1799999999994</v>
      </c>
      <c r="O34048" s="2">
        <v>6.67</v>
      </c>
      <c r="P34048" s="15">
        <v>43.55</v>
      </c>
      <c r="Q34048" s="2">
        <v>52</v>
      </c>
      <c r="R34048" s="3" t="s">
        <v>30</v>
      </c>
    </row>
    <row r="34049" spans="1:18" x14ac:dyDescent="0.25">
      <c r="A34049" s="1" t="s">
        <v>66664</v>
      </c>
      <c r="B34049" s="3" t="s">
        <v>31290</v>
      </c>
      <c r="C34049" s="3" t="s">
        <v>66665</v>
      </c>
      <c r="D34049" s="3" t="s">
        <v>77</v>
      </c>
      <c r="E34049" s="2">
        <v>15.28</v>
      </c>
      <c r="F34049" s="4">
        <v>0</v>
      </c>
      <c r="G34049" s="2">
        <v>1</v>
      </c>
      <c r="H34049" s="3" t="s">
        <v>21</v>
      </c>
      <c r="I34049" s="5">
        <v>45488</v>
      </c>
      <c r="J34049" s="2">
        <v>7</v>
      </c>
      <c r="K34049" s="3" t="s">
        <v>22</v>
      </c>
      <c r="L34049" s="3" t="s">
        <v>23</v>
      </c>
      <c r="M34049" s="16">
        <v>15.28</v>
      </c>
      <c r="N34049" s="2">
        <f>ecommerce_sales_34500__2[[#This Row],[total_amount]]*ecommerce_sales_34500__2[[#This Row],[profit_margin]]</f>
        <v>29.490399999999998</v>
      </c>
      <c r="O34049" s="2">
        <v>4.18</v>
      </c>
      <c r="P34049" s="15">
        <v>1.93</v>
      </c>
      <c r="Q34049" s="2">
        <v>27</v>
      </c>
      <c r="R34049" s="3" t="s">
        <v>30</v>
      </c>
    </row>
    <row r="34050" spans="1:18" x14ac:dyDescent="0.25">
      <c r="A34050" s="1" t="s">
        <v>66666</v>
      </c>
      <c r="B34050" s="3" t="s">
        <v>30340</v>
      </c>
      <c r="C34050" s="3" t="s">
        <v>66667</v>
      </c>
      <c r="D34050" s="3" t="s">
        <v>34</v>
      </c>
      <c r="E34050" s="2">
        <v>77.900000000000006</v>
      </c>
      <c r="F34050" s="4">
        <v>0.2</v>
      </c>
      <c r="G34050" s="2">
        <v>1</v>
      </c>
      <c r="H34050" s="3" t="s">
        <v>43</v>
      </c>
      <c r="I34050" s="5">
        <v>45472</v>
      </c>
      <c r="J34050" s="2">
        <v>4</v>
      </c>
      <c r="K34050" s="3" t="s">
        <v>35</v>
      </c>
      <c r="L34050" s="3" t="s">
        <v>23</v>
      </c>
      <c r="M34050" s="16">
        <v>62.32</v>
      </c>
      <c r="N34050" s="2">
        <f>ecommerce_sales_34500__2[[#This Row],[total_amount]]*ecommerce_sales_34500__2[[#This Row],[profit_margin]]</f>
        <v>13.7104</v>
      </c>
      <c r="O34050" s="2">
        <v>7.26</v>
      </c>
      <c r="P34050" s="15">
        <v>0.22</v>
      </c>
      <c r="Q34050" s="2">
        <v>24</v>
      </c>
      <c r="R34050" s="3" t="s">
        <v>24</v>
      </c>
    </row>
    <row r="34051" spans="1:18" x14ac:dyDescent="0.25">
      <c r="A34051" s="1" t="s">
        <v>66668</v>
      </c>
      <c r="B34051" s="3" t="s">
        <v>66669</v>
      </c>
      <c r="C34051" s="3" t="s">
        <v>66670</v>
      </c>
      <c r="D34051" s="3" t="s">
        <v>60</v>
      </c>
      <c r="E34051" s="2">
        <v>6.52</v>
      </c>
      <c r="F34051" s="4">
        <v>0</v>
      </c>
      <c r="G34051" s="2">
        <v>4</v>
      </c>
      <c r="H34051" s="3" t="s">
        <v>39</v>
      </c>
      <c r="I34051" s="5">
        <v>45869</v>
      </c>
      <c r="J34051" s="2">
        <v>5</v>
      </c>
      <c r="K34051" s="3" t="s">
        <v>29</v>
      </c>
      <c r="L34051" s="3" t="s">
        <v>23</v>
      </c>
      <c r="M34051" s="16">
        <v>26.08</v>
      </c>
      <c r="N34051" s="2">
        <f>ecommerce_sales_34500__2[[#This Row],[total_amount]]*ecommerce_sales_34500__2[[#This Row],[profit_margin]]</f>
        <v>92.583999999999989</v>
      </c>
      <c r="O34051" s="2">
        <v>5.58</v>
      </c>
      <c r="P34051" s="15">
        <v>3.55</v>
      </c>
      <c r="Q34051" s="2">
        <v>49</v>
      </c>
      <c r="R34051" s="3" t="s">
        <v>30</v>
      </c>
    </row>
    <row r="34052" spans="1:18" x14ac:dyDescent="0.25">
      <c r="A34052" s="1" t="s">
        <v>66671</v>
      </c>
      <c r="B34052" s="3" t="s">
        <v>28077</v>
      </c>
      <c r="C34052" s="3" t="s">
        <v>55914</v>
      </c>
      <c r="D34052" s="3" t="s">
        <v>77</v>
      </c>
      <c r="E34052" s="2">
        <v>6.59</v>
      </c>
      <c r="F34052" s="4">
        <v>0.15</v>
      </c>
      <c r="G34052" s="2">
        <v>1</v>
      </c>
      <c r="H34052" s="3" t="s">
        <v>21</v>
      </c>
      <c r="I34052" s="5">
        <v>45507</v>
      </c>
      <c r="J34052" s="2">
        <v>5</v>
      </c>
      <c r="K34052" s="3" t="s">
        <v>22</v>
      </c>
      <c r="L34052" s="3" t="s">
        <v>23</v>
      </c>
      <c r="M34052" s="16">
        <v>5.6</v>
      </c>
      <c r="N34052" s="2">
        <f>ecommerce_sales_34500__2[[#This Row],[total_amount]]*ecommerce_sales_34500__2[[#This Row],[profit_margin]]</f>
        <v>-12.6</v>
      </c>
      <c r="O34052" s="2">
        <v>4.49</v>
      </c>
      <c r="P34052" s="15">
        <v>-2.25</v>
      </c>
      <c r="Q34052" s="2">
        <v>29</v>
      </c>
      <c r="R34052" s="3" t="s">
        <v>24</v>
      </c>
    </row>
    <row r="34053" spans="1:18" x14ac:dyDescent="0.25">
      <c r="A34053" s="1" t="s">
        <v>66672</v>
      </c>
      <c r="B34053" s="3" t="s">
        <v>36346</v>
      </c>
      <c r="C34053" s="3" t="s">
        <v>66673</v>
      </c>
      <c r="D34053" s="3" t="s">
        <v>60</v>
      </c>
      <c r="E34053" s="2">
        <v>51.58</v>
      </c>
      <c r="F34053" s="4">
        <v>0</v>
      </c>
      <c r="G34053" s="2">
        <v>1</v>
      </c>
      <c r="H34053" s="3" t="s">
        <v>43</v>
      </c>
      <c r="I34053" s="5">
        <v>45395</v>
      </c>
      <c r="J34053" s="2">
        <v>5</v>
      </c>
      <c r="K34053" s="3" t="s">
        <v>29</v>
      </c>
      <c r="L34053" s="3" t="s">
        <v>23</v>
      </c>
      <c r="M34053" s="16">
        <v>51.58</v>
      </c>
      <c r="N34053" s="2">
        <f>ecommerce_sales_34500__2[[#This Row],[total_amount]]*ecommerce_sales_34500__2[[#This Row],[profit_margin]]</f>
        <v>697.87739999999997</v>
      </c>
      <c r="O34053" s="2">
        <v>4.5199999999999996</v>
      </c>
      <c r="P34053" s="15">
        <v>13.53</v>
      </c>
      <c r="Q34053" s="2">
        <v>47</v>
      </c>
      <c r="R34053" s="3" t="s">
        <v>30</v>
      </c>
    </row>
    <row r="34054" spans="1:18" x14ac:dyDescent="0.25">
      <c r="A34054" s="1" t="s">
        <v>66674</v>
      </c>
      <c r="B34054" s="3" t="s">
        <v>5618</v>
      </c>
      <c r="C34054" s="3" t="s">
        <v>66675</v>
      </c>
      <c r="D34054" s="3" t="s">
        <v>28</v>
      </c>
      <c r="E34054" s="2">
        <v>8.9700000000000006</v>
      </c>
      <c r="F34054" s="4">
        <v>0</v>
      </c>
      <c r="G34054" s="2">
        <v>1</v>
      </c>
      <c r="H34054" s="3" t="s">
        <v>21</v>
      </c>
      <c r="I34054" s="5">
        <v>45404</v>
      </c>
      <c r="J34054" s="2">
        <v>7</v>
      </c>
      <c r="K34054" s="3" t="s">
        <v>44</v>
      </c>
      <c r="L34054" s="3" t="s">
        <v>23</v>
      </c>
      <c r="M34054" s="16">
        <v>8.9700000000000006</v>
      </c>
      <c r="N34054" s="2">
        <f>ecommerce_sales_34500__2[[#This Row],[total_amount]]*ecommerce_sales_34500__2[[#This Row],[profit_margin]]</f>
        <v>-16.684200000000001</v>
      </c>
      <c r="O34054" s="2">
        <v>2.58</v>
      </c>
      <c r="P34054" s="15">
        <v>-1.86</v>
      </c>
      <c r="Q34054" s="2">
        <v>34</v>
      </c>
      <c r="R34054" s="3" t="s">
        <v>30</v>
      </c>
    </row>
    <row r="34055" spans="1:18" x14ac:dyDescent="0.25">
      <c r="A34055" s="1" t="s">
        <v>66676</v>
      </c>
      <c r="B34055" s="3" t="s">
        <v>4803</v>
      </c>
      <c r="C34055" s="3" t="s">
        <v>53246</v>
      </c>
      <c r="D34055" s="3" t="s">
        <v>48</v>
      </c>
      <c r="E34055" s="2">
        <v>25.56</v>
      </c>
      <c r="F34055" s="4">
        <v>0.1</v>
      </c>
      <c r="G34055" s="2">
        <v>1</v>
      </c>
      <c r="H34055" s="3" t="s">
        <v>21</v>
      </c>
      <c r="I34055" s="5">
        <v>45348</v>
      </c>
      <c r="J34055" s="2">
        <v>6</v>
      </c>
      <c r="K34055" s="3" t="s">
        <v>22</v>
      </c>
      <c r="L34055" s="3" t="s">
        <v>23</v>
      </c>
      <c r="M34055" s="16">
        <v>23</v>
      </c>
      <c r="N34055" s="2">
        <f>ecommerce_sales_34500__2[[#This Row],[total_amount]]*ecommerce_sales_34500__2[[#This Row],[profit_margin]]</f>
        <v>128.34</v>
      </c>
      <c r="O34055" s="2">
        <v>4.7699999999999996</v>
      </c>
      <c r="P34055" s="15">
        <v>5.58</v>
      </c>
      <c r="Q34055" s="2">
        <v>41</v>
      </c>
      <c r="R34055" s="3" t="s">
        <v>24</v>
      </c>
    </row>
    <row r="34056" spans="1:18" x14ac:dyDescent="0.25">
      <c r="A34056" s="1" t="s">
        <v>66677</v>
      </c>
      <c r="B34056" s="3" t="s">
        <v>26260</v>
      </c>
      <c r="C34056" s="3" t="s">
        <v>27212</v>
      </c>
      <c r="D34056" s="3" t="s">
        <v>34</v>
      </c>
      <c r="E34056" s="2">
        <v>79.150000000000006</v>
      </c>
      <c r="F34056" s="4">
        <v>0</v>
      </c>
      <c r="G34056" s="2">
        <v>1</v>
      </c>
      <c r="H34056" s="3" t="s">
        <v>21</v>
      </c>
      <c r="I34056" s="5">
        <v>45691</v>
      </c>
      <c r="J34056" s="2">
        <v>5</v>
      </c>
      <c r="K34056" s="3" t="s">
        <v>22</v>
      </c>
      <c r="L34056" s="3" t="s">
        <v>23</v>
      </c>
      <c r="M34056" s="16">
        <v>79.150000000000006</v>
      </c>
      <c r="N34056" s="2">
        <f>ecommerce_sales_34500__2[[#This Row],[total_amount]]*ecommerce_sales_34500__2[[#This Row],[profit_margin]]</f>
        <v>345.09400000000005</v>
      </c>
      <c r="O34056" s="2">
        <v>5.14</v>
      </c>
      <c r="P34056" s="15">
        <v>4.3600000000000003</v>
      </c>
      <c r="Q34056" s="2">
        <v>41</v>
      </c>
      <c r="R34056" s="3" t="s">
        <v>24</v>
      </c>
    </row>
    <row r="34057" spans="1:18" x14ac:dyDescent="0.25">
      <c r="A34057" s="1" t="s">
        <v>66678</v>
      </c>
      <c r="B34057" s="3" t="s">
        <v>26910</v>
      </c>
      <c r="C34057" s="3" t="s">
        <v>66679</v>
      </c>
      <c r="D34057" s="3" t="s">
        <v>34</v>
      </c>
      <c r="E34057" s="2">
        <v>621.63</v>
      </c>
      <c r="F34057" s="4">
        <v>0.15</v>
      </c>
      <c r="G34057" s="2">
        <v>1</v>
      </c>
      <c r="H34057" s="3" t="s">
        <v>21</v>
      </c>
      <c r="I34057" s="5">
        <v>45612</v>
      </c>
      <c r="J34057" s="2">
        <v>6</v>
      </c>
      <c r="K34057" s="3" t="s">
        <v>44</v>
      </c>
      <c r="L34057" s="3" t="s">
        <v>23</v>
      </c>
      <c r="M34057" s="16">
        <v>528.39</v>
      </c>
      <c r="N34057" s="2">
        <f>ecommerce_sales_34500__2[[#This Row],[total_amount]]*ecommerce_sales_34500__2[[#This Row],[profit_margin]]</f>
        <v>27951.830999999998</v>
      </c>
      <c r="O34057" s="2">
        <v>10.51</v>
      </c>
      <c r="P34057" s="15">
        <v>52.9</v>
      </c>
      <c r="Q34057" s="2">
        <v>27</v>
      </c>
      <c r="R34057" s="3" t="s">
        <v>30</v>
      </c>
    </row>
    <row r="34058" spans="1:18" x14ac:dyDescent="0.25">
      <c r="A34058" s="1" t="s">
        <v>66680</v>
      </c>
      <c r="B34058" s="3" t="s">
        <v>5642</v>
      </c>
      <c r="C34058" s="3" t="s">
        <v>66681</v>
      </c>
      <c r="D34058" s="3" t="s">
        <v>77</v>
      </c>
      <c r="E34058" s="2">
        <v>24.35</v>
      </c>
      <c r="F34058" s="4">
        <v>0.05</v>
      </c>
      <c r="G34058" s="2">
        <v>2</v>
      </c>
      <c r="H34058" s="3" t="s">
        <v>39</v>
      </c>
      <c r="I34058" s="5">
        <v>45227</v>
      </c>
      <c r="J34058" s="2">
        <v>6</v>
      </c>
      <c r="K34058" s="3" t="s">
        <v>29</v>
      </c>
      <c r="L34058" s="3" t="s">
        <v>23</v>
      </c>
      <c r="M34058" s="16">
        <v>46.26</v>
      </c>
      <c r="N34058" s="2">
        <f>ecommerce_sales_34500__2[[#This Row],[total_amount]]*ecommerce_sales_34500__2[[#This Row],[profit_margin]]</f>
        <v>634.22460000000001</v>
      </c>
      <c r="O34058" s="2">
        <v>4.79</v>
      </c>
      <c r="P34058" s="15">
        <v>13.71</v>
      </c>
      <c r="Q34058" s="2">
        <v>51</v>
      </c>
      <c r="R34058" s="3" t="s">
        <v>24</v>
      </c>
    </row>
    <row r="34059" spans="1:18" x14ac:dyDescent="0.25">
      <c r="A34059" s="1" t="s">
        <v>66682</v>
      </c>
      <c r="B34059" s="3" t="s">
        <v>29070</v>
      </c>
      <c r="C34059" s="3" t="s">
        <v>15639</v>
      </c>
      <c r="D34059" s="3" t="s">
        <v>77</v>
      </c>
      <c r="E34059" s="2">
        <v>21.97</v>
      </c>
      <c r="F34059" s="4">
        <v>0</v>
      </c>
      <c r="G34059" s="2">
        <v>1</v>
      </c>
      <c r="H34059" s="3" t="s">
        <v>52</v>
      </c>
      <c r="I34059" s="5">
        <v>45504</v>
      </c>
      <c r="J34059" s="2">
        <v>3</v>
      </c>
      <c r="K34059" s="3" t="s">
        <v>35</v>
      </c>
      <c r="L34059" s="3" t="s">
        <v>23</v>
      </c>
      <c r="M34059" s="16">
        <v>21.97</v>
      </c>
      <c r="N34059" s="2">
        <f>ecommerce_sales_34500__2[[#This Row],[total_amount]]*ecommerce_sales_34500__2[[#This Row],[profit_margin]]</f>
        <v>96.448299999999989</v>
      </c>
      <c r="O34059" s="2">
        <v>4.4000000000000004</v>
      </c>
      <c r="P34059" s="15">
        <v>4.3899999999999997</v>
      </c>
      <c r="Q34059" s="2">
        <v>28</v>
      </c>
      <c r="R34059" s="3" t="s">
        <v>30</v>
      </c>
    </row>
    <row r="34060" spans="1:18" x14ac:dyDescent="0.25">
      <c r="A34060" s="1" t="s">
        <v>66683</v>
      </c>
      <c r="B34060" s="3" t="s">
        <v>7527</v>
      </c>
      <c r="C34060" s="3" t="s">
        <v>66684</v>
      </c>
      <c r="D34060" s="3" t="s">
        <v>60</v>
      </c>
      <c r="E34060" s="2">
        <v>14.32</v>
      </c>
      <c r="F34060" s="4">
        <v>0</v>
      </c>
      <c r="G34060" s="2">
        <v>1</v>
      </c>
      <c r="H34060" s="3" t="s">
        <v>21</v>
      </c>
      <c r="I34060" s="5">
        <v>45905</v>
      </c>
      <c r="J34060" s="2">
        <v>5</v>
      </c>
      <c r="K34060" s="3" t="s">
        <v>29</v>
      </c>
      <c r="L34060" s="3" t="s">
        <v>23</v>
      </c>
      <c r="M34060" s="16">
        <v>14.32</v>
      </c>
      <c r="N34060" s="2">
        <f>ecommerce_sales_34500__2[[#This Row],[total_amount]]*ecommerce_sales_34500__2[[#This Row],[profit_margin]]</f>
        <v>28.64</v>
      </c>
      <c r="O34060" s="2">
        <v>3.01</v>
      </c>
      <c r="P34060" s="15">
        <v>2</v>
      </c>
      <c r="Q34060" s="2">
        <v>21</v>
      </c>
      <c r="R34060" s="3" t="s">
        <v>30</v>
      </c>
    </row>
    <row r="34061" spans="1:18" x14ac:dyDescent="0.25">
      <c r="A34061" s="1" t="s">
        <v>66685</v>
      </c>
      <c r="B34061" s="3" t="s">
        <v>41445</v>
      </c>
      <c r="C34061" s="3" t="s">
        <v>66686</v>
      </c>
      <c r="D34061" s="3" t="s">
        <v>60</v>
      </c>
      <c r="E34061" s="2">
        <v>43.83</v>
      </c>
      <c r="F34061" s="4">
        <v>0</v>
      </c>
      <c r="G34061" s="2">
        <v>1</v>
      </c>
      <c r="H34061" s="3" t="s">
        <v>43</v>
      </c>
      <c r="I34061" s="5">
        <v>45618</v>
      </c>
      <c r="J34061" s="2">
        <v>5</v>
      </c>
      <c r="K34061" s="3" t="s">
        <v>44</v>
      </c>
      <c r="L34061" s="3" t="s">
        <v>23</v>
      </c>
      <c r="M34061" s="16">
        <v>43.83</v>
      </c>
      <c r="N34061" s="2">
        <f>ecommerce_sales_34500__2[[#This Row],[total_amount]]*ecommerce_sales_34500__2[[#This Row],[profit_margin]]</f>
        <v>366.85709999999995</v>
      </c>
      <c r="O34061" s="2">
        <v>6.97</v>
      </c>
      <c r="P34061" s="15">
        <v>8.3699999999999992</v>
      </c>
      <c r="Q34061" s="2">
        <v>47</v>
      </c>
      <c r="R34061" s="3" t="s">
        <v>24</v>
      </c>
    </row>
    <row r="34062" spans="1:18" x14ac:dyDescent="0.25">
      <c r="A34062" s="1" t="s">
        <v>66687</v>
      </c>
      <c r="B34062" s="3" t="s">
        <v>18287</v>
      </c>
      <c r="C34062" s="3" t="s">
        <v>66688</v>
      </c>
      <c r="D34062" s="3" t="s">
        <v>28</v>
      </c>
      <c r="E34062" s="2">
        <v>4.88</v>
      </c>
      <c r="F34062" s="4">
        <v>0</v>
      </c>
      <c r="G34062" s="2">
        <v>1</v>
      </c>
      <c r="H34062" s="3" t="s">
        <v>52</v>
      </c>
      <c r="I34062" s="5">
        <v>45567</v>
      </c>
      <c r="J34062" s="2">
        <v>4</v>
      </c>
      <c r="K34062" s="3" t="s">
        <v>35</v>
      </c>
      <c r="L34062" s="3" t="s">
        <v>23</v>
      </c>
      <c r="M34062" s="16">
        <v>4.88</v>
      </c>
      <c r="N34062" s="2">
        <f>ecommerce_sales_34500__2[[#This Row],[total_amount]]*ecommerce_sales_34500__2[[#This Row],[profit_margin]]</f>
        <v>-7.2711999999999994</v>
      </c>
      <c r="O34062" s="2">
        <v>1.88</v>
      </c>
      <c r="P34062" s="15">
        <v>-1.49</v>
      </c>
      <c r="Q34062" s="2">
        <v>28</v>
      </c>
      <c r="R34062" s="3" t="s">
        <v>24</v>
      </c>
    </row>
    <row r="34063" spans="1:18" x14ac:dyDescent="0.25">
      <c r="A34063" s="1" t="s">
        <v>66689</v>
      </c>
      <c r="B34063" s="3" t="s">
        <v>26095</v>
      </c>
      <c r="C34063" s="3" t="s">
        <v>66121</v>
      </c>
      <c r="D34063" s="3" t="s">
        <v>87</v>
      </c>
      <c r="E34063" s="2">
        <v>275.07</v>
      </c>
      <c r="F34063" s="4">
        <v>0</v>
      </c>
      <c r="G34063" s="2">
        <v>2</v>
      </c>
      <c r="H34063" s="3" t="s">
        <v>39</v>
      </c>
      <c r="I34063" s="5">
        <v>45410</v>
      </c>
      <c r="J34063" s="2">
        <v>4</v>
      </c>
      <c r="K34063" s="3" t="s">
        <v>35</v>
      </c>
      <c r="L34063" s="3" t="s">
        <v>23</v>
      </c>
      <c r="M34063" s="16">
        <v>550.14</v>
      </c>
      <c r="N34063" s="2">
        <f>ecommerce_sales_34500__2[[#This Row],[total_amount]]*ecommerce_sales_34500__2[[#This Row],[profit_margin]]</f>
        <v>85953.873600000006</v>
      </c>
      <c r="O34063" s="2">
        <v>8.8000000000000007</v>
      </c>
      <c r="P34063" s="15">
        <v>156.24</v>
      </c>
      <c r="Q34063" s="2">
        <v>41</v>
      </c>
      <c r="R34063" s="3" t="s">
        <v>24</v>
      </c>
    </row>
    <row r="34064" spans="1:18" x14ac:dyDescent="0.25">
      <c r="A34064" s="1" t="s">
        <v>66690</v>
      </c>
      <c r="B34064" s="3" t="s">
        <v>4908</v>
      </c>
      <c r="C34064" s="3" t="s">
        <v>40553</v>
      </c>
      <c r="D34064" s="3" t="s">
        <v>34</v>
      </c>
      <c r="E34064" s="2">
        <v>254.35</v>
      </c>
      <c r="F34064" s="4">
        <v>0.15</v>
      </c>
      <c r="G34064" s="2">
        <v>1</v>
      </c>
      <c r="H34064" s="3" t="s">
        <v>21</v>
      </c>
      <c r="I34064" s="5">
        <v>45630</v>
      </c>
      <c r="J34064" s="2">
        <v>6</v>
      </c>
      <c r="K34064" s="3" t="s">
        <v>35</v>
      </c>
      <c r="L34064" s="3" t="s">
        <v>23</v>
      </c>
      <c r="M34064" s="16">
        <v>216.2</v>
      </c>
      <c r="N34064" s="2">
        <f>ecommerce_sales_34500__2[[#This Row],[total_amount]]*ecommerce_sales_34500__2[[#This Row],[profit_margin]]</f>
        <v>3967.27</v>
      </c>
      <c r="O34064" s="2">
        <v>7.59</v>
      </c>
      <c r="P34064" s="15">
        <v>18.350000000000001</v>
      </c>
      <c r="Q34064" s="2">
        <v>49</v>
      </c>
      <c r="R34064" s="3" t="s">
        <v>56</v>
      </c>
    </row>
    <row r="34065" spans="1:18" x14ac:dyDescent="0.25">
      <c r="A34065" s="1" t="s">
        <v>66691</v>
      </c>
      <c r="B34065" s="3" t="s">
        <v>16313</v>
      </c>
      <c r="C34065" s="3" t="s">
        <v>66692</v>
      </c>
      <c r="D34065" s="3" t="s">
        <v>20</v>
      </c>
      <c r="E34065" s="2">
        <v>58.38</v>
      </c>
      <c r="F34065" s="4">
        <v>0.15</v>
      </c>
      <c r="G34065" s="2">
        <v>1</v>
      </c>
      <c r="H34065" s="3" t="s">
        <v>21</v>
      </c>
      <c r="I34065" s="5">
        <v>45285</v>
      </c>
      <c r="J34065" s="2">
        <v>7</v>
      </c>
      <c r="K34065" s="3" t="s">
        <v>44</v>
      </c>
      <c r="L34065" s="3" t="s">
        <v>23</v>
      </c>
      <c r="M34065" s="16">
        <v>49.62</v>
      </c>
      <c r="N34065" s="2">
        <f>ecommerce_sales_34500__2[[#This Row],[total_amount]]*ecommerce_sales_34500__2[[#This Row],[profit_margin]]</f>
        <v>504.63539999999995</v>
      </c>
      <c r="O34065" s="2">
        <v>3.72</v>
      </c>
      <c r="P34065" s="15">
        <v>10.17</v>
      </c>
      <c r="Q34065" s="2">
        <v>55</v>
      </c>
      <c r="R34065" s="3" t="s">
        <v>30</v>
      </c>
    </row>
    <row r="34066" spans="1:18" x14ac:dyDescent="0.25">
      <c r="A34066" s="1" t="s">
        <v>66693</v>
      </c>
      <c r="B34066" s="3" t="s">
        <v>1235</v>
      </c>
      <c r="C34066" s="3" t="s">
        <v>58265</v>
      </c>
      <c r="D34066" s="3" t="s">
        <v>28</v>
      </c>
      <c r="E34066" s="2">
        <v>40.619999999999997</v>
      </c>
      <c r="F34066" s="4">
        <v>0</v>
      </c>
      <c r="G34066" s="2">
        <v>1</v>
      </c>
      <c r="H34066" s="3" t="s">
        <v>61</v>
      </c>
      <c r="I34066" s="5">
        <v>45407</v>
      </c>
      <c r="J34066" s="2">
        <v>4</v>
      </c>
      <c r="K34066" s="3" t="s">
        <v>29</v>
      </c>
      <c r="L34066" s="3" t="s">
        <v>23</v>
      </c>
      <c r="M34066" s="16">
        <v>40.619999999999997</v>
      </c>
      <c r="N34066" s="2">
        <f>ecommerce_sales_34500__2[[#This Row],[total_amount]]*ecommerce_sales_34500__2[[#This Row],[profit_margin]]</f>
        <v>-152.32499999999999</v>
      </c>
      <c r="O34066" s="2">
        <v>7</v>
      </c>
      <c r="P34066" s="15">
        <v>-3.75</v>
      </c>
      <c r="Q34066" s="2">
        <v>37</v>
      </c>
      <c r="R34066" s="3" t="s">
        <v>24</v>
      </c>
    </row>
    <row r="34067" spans="1:18" x14ac:dyDescent="0.25">
      <c r="A34067" s="1" t="s">
        <v>66694</v>
      </c>
      <c r="B34067" s="3" t="s">
        <v>2279</v>
      </c>
      <c r="C34067" s="3" t="s">
        <v>66695</v>
      </c>
      <c r="D34067" s="3" t="s">
        <v>48</v>
      </c>
      <c r="E34067" s="2">
        <v>8.64</v>
      </c>
      <c r="F34067" s="4">
        <v>0.05</v>
      </c>
      <c r="G34067" s="2">
        <v>1</v>
      </c>
      <c r="H34067" s="3" t="s">
        <v>52</v>
      </c>
      <c r="I34067" s="5">
        <v>45497</v>
      </c>
      <c r="J34067" s="2">
        <v>4</v>
      </c>
      <c r="K34067" s="3" t="s">
        <v>22</v>
      </c>
      <c r="L34067" s="3" t="s">
        <v>23</v>
      </c>
      <c r="M34067" s="16">
        <v>8.2100000000000009</v>
      </c>
      <c r="N34067" s="2">
        <f>ecommerce_sales_34500__2[[#This Row],[total_amount]]*ecommerce_sales_34500__2[[#This Row],[profit_margin]]</f>
        <v>9.1131000000000011</v>
      </c>
      <c r="O34067" s="2">
        <v>2.58</v>
      </c>
      <c r="P34067" s="15">
        <v>1.1100000000000001</v>
      </c>
      <c r="Q34067" s="2">
        <v>67</v>
      </c>
      <c r="R34067" s="3" t="s">
        <v>30</v>
      </c>
    </row>
    <row r="34068" spans="1:18" x14ac:dyDescent="0.25">
      <c r="A34068" s="1" t="s">
        <v>66696</v>
      </c>
      <c r="B34068" s="3" t="s">
        <v>15561</v>
      </c>
      <c r="C34068" s="3" t="s">
        <v>2448</v>
      </c>
      <c r="D34068" s="3" t="s">
        <v>20</v>
      </c>
      <c r="E34068" s="2">
        <v>99.42</v>
      </c>
      <c r="F34068" s="4">
        <v>0</v>
      </c>
      <c r="G34068" s="2">
        <v>1</v>
      </c>
      <c r="H34068" s="3" t="s">
        <v>52</v>
      </c>
      <c r="I34068" s="5">
        <v>45363</v>
      </c>
      <c r="J34068" s="2">
        <v>4</v>
      </c>
      <c r="K34068" s="3" t="s">
        <v>29</v>
      </c>
      <c r="L34068" s="3" t="s">
        <v>23</v>
      </c>
      <c r="M34068" s="16">
        <v>99.42</v>
      </c>
      <c r="N34068" s="2">
        <f>ecommerce_sales_34500__2[[#This Row],[total_amount]]*ecommerce_sales_34500__2[[#This Row],[profit_margin]]</f>
        <v>2075.8896</v>
      </c>
      <c r="O34068" s="2">
        <v>6.96</v>
      </c>
      <c r="P34068" s="15">
        <v>20.88</v>
      </c>
      <c r="Q34068" s="2">
        <v>45</v>
      </c>
      <c r="R34068" s="3" t="s">
        <v>24</v>
      </c>
    </row>
    <row r="34069" spans="1:18" x14ac:dyDescent="0.25">
      <c r="A34069" s="1" t="s">
        <v>66697</v>
      </c>
      <c r="B34069" s="3" t="s">
        <v>2359</v>
      </c>
      <c r="C34069" s="3" t="s">
        <v>66698</v>
      </c>
      <c r="D34069" s="3" t="s">
        <v>34</v>
      </c>
      <c r="E34069" s="2">
        <v>110.89</v>
      </c>
      <c r="F34069" s="4">
        <v>0.2</v>
      </c>
      <c r="G34069" s="2">
        <v>1</v>
      </c>
      <c r="H34069" s="3" t="s">
        <v>52</v>
      </c>
      <c r="I34069" s="5">
        <v>45288</v>
      </c>
      <c r="J34069" s="2">
        <v>4</v>
      </c>
      <c r="K34069" s="3" t="s">
        <v>29</v>
      </c>
      <c r="L34069" s="3" t="s">
        <v>23</v>
      </c>
      <c r="M34069" s="16">
        <v>88.71</v>
      </c>
      <c r="N34069" s="2">
        <f>ecommerce_sales_34500__2[[#This Row],[total_amount]]*ecommerce_sales_34500__2[[#This Row],[profit_margin]]</f>
        <v>487.0179</v>
      </c>
      <c r="O34069" s="2">
        <v>5.16</v>
      </c>
      <c r="P34069" s="15">
        <v>5.49</v>
      </c>
      <c r="Q34069" s="2">
        <v>48</v>
      </c>
      <c r="R34069" s="3" t="s">
        <v>30</v>
      </c>
    </row>
    <row r="34070" spans="1:18" x14ac:dyDescent="0.25">
      <c r="A34070" s="1" t="s">
        <v>66699</v>
      </c>
      <c r="B34070" s="3" t="s">
        <v>16134</v>
      </c>
      <c r="C34070" s="3" t="s">
        <v>23980</v>
      </c>
      <c r="D34070" s="3" t="s">
        <v>87</v>
      </c>
      <c r="E34070" s="2">
        <v>19.739999999999998</v>
      </c>
      <c r="F34070" s="4">
        <v>0</v>
      </c>
      <c r="G34070" s="2">
        <v>1</v>
      </c>
      <c r="H34070" s="3" t="s">
        <v>21</v>
      </c>
      <c r="I34070" s="5">
        <v>45874</v>
      </c>
      <c r="J34070" s="2">
        <v>4</v>
      </c>
      <c r="K34070" s="3" t="s">
        <v>35</v>
      </c>
      <c r="L34070" s="3" t="s">
        <v>23</v>
      </c>
      <c r="M34070" s="16">
        <v>19.739999999999998</v>
      </c>
      <c r="N34070" s="2">
        <f>ecommerce_sales_34500__2[[#This Row],[total_amount]]*ecommerce_sales_34500__2[[#This Row],[profit_margin]]</f>
        <v>46.58639999999999</v>
      </c>
      <c r="O34070" s="2">
        <v>3.56</v>
      </c>
      <c r="P34070" s="15">
        <v>2.36</v>
      </c>
      <c r="Q34070" s="2">
        <v>35</v>
      </c>
      <c r="R34070" s="3" t="s">
        <v>24</v>
      </c>
    </row>
    <row r="34071" spans="1:18" x14ac:dyDescent="0.25">
      <c r="A34071" s="1" t="s">
        <v>66700</v>
      </c>
      <c r="B34071" s="3" t="s">
        <v>31834</v>
      </c>
      <c r="C34071" s="3" t="s">
        <v>66701</v>
      </c>
      <c r="D34071" s="3" t="s">
        <v>60</v>
      </c>
      <c r="E34071" s="2">
        <v>7.62</v>
      </c>
      <c r="F34071" s="4">
        <v>0.05</v>
      </c>
      <c r="G34071" s="2">
        <v>1</v>
      </c>
      <c r="H34071" s="3" t="s">
        <v>21</v>
      </c>
      <c r="I34071" s="5">
        <v>45476</v>
      </c>
      <c r="J34071" s="2">
        <v>6</v>
      </c>
      <c r="K34071" s="3" t="s">
        <v>29</v>
      </c>
      <c r="L34071" s="3" t="s">
        <v>23</v>
      </c>
      <c r="M34071" s="16">
        <v>7.24</v>
      </c>
      <c r="N34071" s="2">
        <f>ecommerce_sales_34500__2[[#This Row],[total_amount]]*ecommerce_sales_34500__2[[#This Row],[profit_margin]]</f>
        <v>-1.3756000000000002</v>
      </c>
      <c r="O34071" s="2">
        <v>2.72</v>
      </c>
      <c r="P34071" s="15">
        <v>-0.19</v>
      </c>
      <c r="Q34071" s="2">
        <v>53</v>
      </c>
      <c r="R34071" s="3" t="s">
        <v>24</v>
      </c>
    </row>
    <row r="34072" spans="1:18" x14ac:dyDescent="0.25">
      <c r="A34072" s="1" t="s">
        <v>66702</v>
      </c>
      <c r="B34072" s="3" t="s">
        <v>4928</v>
      </c>
      <c r="C34072" s="3" t="s">
        <v>49711</v>
      </c>
      <c r="D34072" s="3" t="s">
        <v>48</v>
      </c>
      <c r="E34072" s="2">
        <v>3.39</v>
      </c>
      <c r="F34072" s="4">
        <v>0.05</v>
      </c>
      <c r="G34072" s="2">
        <v>2</v>
      </c>
      <c r="H34072" s="3" t="s">
        <v>21</v>
      </c>
      <c r="I34072" s="5">
        <v>45631</v>
      </c>
      <c r="J34072" s="2">
        <v>5</v>
      </c>
      <c r="K34072" s="3" t="s">
        <v>29</v>
      </c>
      <c r="L34072" s="3" t="s">
        <v>23</v>
      </c>
      <c r="M34072" s="16">
        <v>6.44</v>
      </c>
      <c r="N34072" s="2">
        <f>ecommerce_sales_34500__2[[#This Row],[total_amount]]*ecommerce_sales_34500__2[[#This Row],[profit_margin]]</f>
        <v>8.3720000000000017</v>
      </c>
      <c r="O34072" s="2">
        <v>1.6</v>
      </c>
      <c r="P34072" s="15">
        <v>1.3</v>
      </c>
      <c r="Q34072" s="2">
        <v>18</v>
      </c>
      <c r="R34072" s="3" t="s">
        <v>24</v>
      </c>
    </row>
    <row r="34073" spans="1:18" x14ac:dyDescent="0.25">
      <c r="A34073" s="1" t="s">
        <v>66703</v>
      </c>
      <c r="B34073" s="3" t="s">
        <v>8182</v>
      </c>
      <c r="C34073" s="3" t="s">
        <v>66704</v>
      </c>
      <c r="D34073" s="3" t="s">
        <v>48</v>
      </c>
      <c r="E34073" s="2">
        <v>33.28</v>
      </c>
      <c r="F34073" s="4">
        <v>0.1</v>
      </c>
      <c r="G34073" s="2">
        <v>1</v>
      </c>
      <c r="H34073" s="3" t="s">
        <v>61</v>
      </c>
      <c r="I34073" s="5">
        <v>45651</v>
      </c>
      <c r="J34073" s="2">
        <v>4</v>
      </c>
      <c r="K34073" s="3" t="s">
        <v>22</v>
      </c>
      <c r="L34073" s="3" t="s">
        <v>23</v>
      </c>
      <c r="M34073" s="16">
        <v>29.95</v>
      </c>
      <c r="N34073" s="2">
        <f>ecommerce_sales_34500__2[[#This Row],[total_amount]]*ecommerce_sales_34500__2[[#This Row],[profit_margin]]</f>
        <v>274.64150000000001</v>
      </c>
      <c r="O34073" s="2">
        <v>4.3099999999999996</v>
      </c>
      <c r="P34073" s="15">
        <v>9.17</v>
      </c>
      <c r="Q34073" s="2">
        <v>34</v>
      </c>
      <c r="R34073" s="3" t="s">
        <v>24</v>
      </c>
    </row>
    <row r="34074" spans="1:18" x14ac:dyDescent="0.25">
      <c r="A34074" s="1" t="s">
        <v>66705</v>
      </c>
      <c r="B34074" s="3" t="s">
        <v>5002</v>
      </c>
      <c r="C34074" s="3" t="s">
        <v>49720</v>
      </c>
      <c r="D34074" s="3" t="s">
        <v>48</v>
      </c>
      <c r="E34074" s="2">
        <v>15.03</v>
      </c>
      <c r="F34074" s="4">
        <v>0.3</v>
      </c>
      <c r="G34074" s="2">
        <v>1</v>
      </c>
      <c r="H34074" s="3" t="s">
        <v>61</v>
      </c>
      <c r="I34074" s="5">
        <v>45347</v>
      </c>
      <c r="J34074" s="2">
        <v>5</v>
      </c>
      <c r="K34074" s="3" t="s">
        <v>29</v>
      </c>
      <c r="L34074" s="3" t="s">
        <v>23</v>
      </c>
      <c r="M34074" s="16">
        <v>10.52</v>
      </c>
      <c r="N34074" s="2">
        <f>ecommerce_sales_34500__2[[#This Row],[total_amount]]*ecommerce_sales_34500__2[[#This Row],[profit_margin]]</f>
        <v>3.6819999999999995</v>
      </c>
      <c r="O34074" s="2">
        <v>4.38</v>
      </c>
      <c r="P34074" s="15">
        <v>0.35</v>
      </c>
      <c r="Q34074" s="2">
        <v>40</v>
      </c>
      <c r="R34074" s="3" t="s">
        <v>30</v>
      </c>
    </row>
    <row r="34075" spans="1:18" x14ac:dyDescent="0.25">
      <c r="A34075" s="1" t="s">
        <v>66706</v>
      </c>
      <c r="B34075" s="3" t="s">
        <v>25085</v>
      </c>
      <c r="C34075" s="3" t="s">
        <v>66178</v>
      </c>
      <c r="D34075" s="3" t="s">
        <v>60</v>
      </c>
      <c r="E34075" s="2">
        <v>130.37</v>
      </c>
      <c r="F34075" s="4">
        <v>0</v>
      </c>
      <c r="G34075" s="2">
        <v>1</v>
      </c>
      <c r="H34075" s="3" t="s">
        <v>39</v>
      </c>
      <c r="I34075" s="5">
        <v>45379</v>
      </c>
      <c r="J34075" s="2">
        <v>6</v>
      </c>
      <c r="K34075" s="3" t="s">
        <v>44</v>
      </c>
      <c r="L34075" s="3" t="s">
        <v>23</v>
      </c>
      <c r="M34075" s="16">
        <v>130.37</v>
      </c>
      <c r="N34075" s="2">
        <f>ecommerce_sales_34500__2[[#This Row],[total_amount]]*ecommerce_sales_34500__2[[#This Row],[profit_margin]]</f>
        <v>4884.9638999999997</v>
      </c>
      <c r="O34075" s="2">
        <v>8.16</v>
      </c>
      <c r="P34075" s="15">
        <v>37.47</v>
      </c>
      <c r="Q34075" s="2">
        <v>53</v>
      </c>
      <c r="R34075" s="3" t="s">
        <v>24</v>
      </c>
    </row>
    <row r="34076" spans="1:18" x14ac:dyDescent="0.25">
      <c r="A34076" s="1" t="s">
        <v>66707</v>
      </c>
      <c r="B34076" s="3" t="s">
        <v>43832</v>
      </c>
      <c r="C34076" s="3" t="s">
        <v>23549</v>
      </c>
      <c r="D34076" s="3" t="s">
        <v>87</v>
      </c>
      <c r="E34076" s="2">
        <v>106.86</v>
      </c>
      <c r="F34076" s="4">
        <v>0</v>
      </c>
      <c r="G34076" s="2">
        <v>4</v>
      </c>
      <c r="H34076" s="3" t="s">
        <v>39</v>
      </c>
      <c r="I34076" s="5">
        <v>45644</v>
      </c>
      <c r="J34076" s="2">
        <v>5</v>
      </c>
      <c r="K34076" s="3" t="s">
        <v>29</v>
      </c>
      <c r="L34076" s="3" t="s">
        <v>23</v>
      </c>
      <c r="M34076" s="16">
        <v>427.44</v>
      </c>
      <c r="N34076" s="2">
        <f>ecommerce_sales_34500__2[[#This Row],[total_amount]]*ecommerce_sales_34500__2[[#This Row],[profit_margin]]</f>
        <v>50912.378400000001</v>
      </c>
      <c r="O34076" s="2">
        <v>9.1199999999999992</v>
      </c>
      <c r="P34076" s="15">
        <v>119.11</v>
      </c>
      <c r="Q34076" s="2">
        <v>62</v>
      </c>
      <c r="R34076" s="3" t="s">
        <v>24</v>
      </c>
    </row>
    <row r="34077" spans="1:18" x14ac:dyDescent="0.25">
      <c r="A34077" s="1" t="s">
        <v>66708</v>
      </c>
      <c r="B34077" s="3" t="s">
        <v>2268</v>
      </c>
      <c r="C34077" s="3" t="s">
        <v>66709</v>
      </c>
      <c r="D34077" s="3" t="s">
        <v>48</v>
      </c>
      <c r="E34077" s="2">
        <v>43.28</v>
      </c>
      <c r="F34077" s="4">
        <v>0</v>
      </c>
      <c r="G34077" s="2">
        <v>1</v>
      </c>
      <c r="H34077" s="3" t="s">
        <v>43</v>
      </c>
      <c r="I34077" s="5">
        <v>45676</v>
      </c>
      <c r="J34077" s="2">
        <v>7</v>
      </c>
      <c r="K34077" s="3" t="s">
        <v>44</v>
      </c>
      <c r="L34077" s="3" t="s">
        <v>23</v>
      </c>
      <c r="M34077" s="16">
        <v>43.28</v>
      </c>
      <c r="N34077" s="2">
        <f>ecommerce_sales_34500__2[[#This Row],[total_amount]]*ecommerce_sales_34500__2[[#This Row],[profit_margin]]</f>
        <v>533.64240000000007</v>
      </c>
      <c r="O34077" s="2">
        <v>7.15</v>
      </c>
      <c r="P34077" s="15">
        <v>12.33</v>
      </c>
      <c r="Q34077" s="2">
        <v>19</v>
      </c>
      <c r="R34077" s="3" t="s">
        <v>56</v>
      </c>
    </row>
    <row r="34078" spans="1:18" x14ac:dyDescent="0.25">
      <c r="A34078" s="1" t="s">
        <v>66710</v>
      </c>
      <c r="B34078" s="3" t="s">
        <v>16765</v>
      </c>
      <c r="C34078" s="3" t="s">
        <v>66711</v>
      </c>
      <c r="D34078" s="3" t="s">
        <v>20</v>
      </c>
      <c r="E34078" s="2">
        <v>53.71</v>
      </c>
      <c r="F34078" s="4">
        <v>0.1</v>
      </c>
      <c r="G34078" s="2">
        <v>1</v>
      </c>
      <c r="H34078" s="3" t="s">
        <v>52</v>
      </c>
      <c r="I34078" s="5">
        <v>45278</v>
      </c>
      <c r="J34078" s="2">
        <v>5</v>
      </c>
      <c r="K34078" s="3" t="s">
        <v>44</v>
      </c>
      <c r="L34078" s="3" t="s">
        <v>23</v>
      </c>
      <c r="M34078" s="16">
        <v>48.34</v>
      </c>
      <c r="N34078" s="2">
        <f>ecommerce_sales_34500__2[[#This Row],[total_amount]]*ecommerce_sales_34500__2[[#This Row],[profit_margin]]</f>
        <v>196.74380000000002</v>
      </c>
      <c r="O34078" s="2">
        <v>9.4700000000000006</v>
      </c>
      <c r="P34078" s="15">
        <v>4.07</v>
      </c>
      <c r="Q34078" s="2">
        <v>58</v>
      </c>
      <c r="R34078" s="3" t="s">
        <v>24</v>
      </c>
    </row>
    <row r="34079" spans="1:18" x14ac:dyDescent="0.25">
      <c r="A34079" s="1" t="s">
        <v>66712</v>
      </c>
      <c r="B34079" s="3" t="s">
        <v>15084</v>
      </c>
      <c r="C34079" s="3" t="s">
        <v>66713</v>
      </c>
      <c r="D34079" s="3" t="s">
        <v>34</v>
      </c>
      <c r="E34079" s="2">
        <v>127.73</v>
      </c>
      <c r="F34079" s="4">
        <v>0</v>
      </c>
      <c r="G34079" s="2">
        <v>1</v>
      </c>
      <c r="H34079" s="3" t="s">
        <v>61</v>
      </c>
      <c r="I34079" s="5">
        <v>45596</v>
      </c>
      <c r="J34079" s="2">
        <v>4</v>
      </c>
      <c r="K34079" s="3" t="s">
        <v>22</v>
      </c>
      <c r="L34079" s="3" t="s">
        <v>23</v>
      </c>
      <c r="M34079" s="16">
        <v>127.73</v>
      </c>
      <c r="N34079" s="2">
        <f>ecommerce_sales_34500__2[[#This Row],[total_amount]]*ecommerce_sales_34500__2[[#This Row],[profit_margin]]</f>
        <v>1067.8227999999999</v>
      </c>
      <c r="O34079" s="2">
        <v>6.97</v>
      </c>
      <c r="P34079" s="15">
        <v>8.36</v>
      </c>
      <c r="Q34079" s="2">
        <v>24</v>
      </c>
      <c r="R34079" s="3" t="s">
        <v>24</v>
      </c>
    </row>
    <row r="34080" spans="1:18" x14ac:dyDescent="0.25">
      <c r="A34080" s="1" t="s">
        <v>66714</v>
      </c>
      <c r="B34080" s="3" t="s">
        <v>28008</v>
      </c>
      <c r="C34080" s="3" t="s">
        <v>66715</v>
      </c>
      <c r="D34080" s="3" t="s">
        <v>60</v>
      </c>
      <c r="E34080" s="2">
        <v>33.880000000000003</v>
      </c>
      <c r="F34080" s="4">
        <v>0</v>
      </c>
      <c r="G34080" s="2">
        <v>5</v>
      </c>
      <c r="H34080" s="3" t="s">
        <v>94</v>
      </c>
      <c r="I34080" s="5">
        <v>45211</v>
      </c>
      <c r="J34080" s="2">
        <v>6</v>
      </c>
      <c r="K34080" s="3" t="s">
        <v>29</v>
      </c>
      <c r="L34080" s="3" t="s">
        <v>23</v>
      </c>
      <c r="M34080" s="16">
        <v>169.4</v>
      </c>
      <c r="N34080" s="2">
        <f>ecommerce_sales_34500__2[[#This Row],[total_amount]]*ecommerce_sales_34500__2[[#This Row],[profit_margin]]</f>
        <v>8949.402</v>
      </c>
      <c r="O34080" s="2">
        <v>6.46</v>
      </c>
      <c r="P34080" s="15">
        <v>52.83</v>
      </c>
      <c r="Q34080" s="2">
        <v>24</v>
      </c>
      <c r="R34080" s="3" t="s">
        <v>30</v>
      </c>
    </row>
    <row r="34081" spans="1:18" x14ac:dyDescent="0.25">
      <c r="A34081" s="1" t="s">
        <v>66716</v>
      </c>
      <c r="B34081" s="3" t="s">
        <v>3961</v>
      </c>
      <c r="C34081" s="3" t="s">
        <v>4721</v>
      </c>
      <c r="D34081" s="3" t="s">
        <v>60</v>
      </c>
      <c r="E34081" s="2">
        <v>91.39</v>
      </c>
      <c r="F34081" s="4">
        <v>0.2</v>
      </c>
      <c r="G34081" s="2">
        <v>4</v>
      </c>
      <c r="H34081" s="3" t="s">
        <v>61</v>
      </c>
      <c r="I34081" s="5">
        <v>45831</v>
      </c>
      <c r="J34081" s="2">
        <v>5</v>
      </c>
      <c r="K34081" s="3" t="s">
        <v>44</v>
      </c>
      <c r="L34081" s="3" t="s">
        <v>23</v>
      </c>
      <c r="M34081" s="16">
        <v>292.45</v>
      </c>
      <c r="N34081" s="2">
        <f>ecommerce_sales_34500__2[[#This Row],[total_amount]]*ecommerce_sales_34500__2[[#This Row],[profit_margin]]</f>
        <v>27259.264499999997</v>
      </c>
      <c r="O34081" s="2">
        <v>9.15</v>
      </c>
      <c r="P34081" s="15">
        <v>93.21</v>
      </c>
      <c r="Q34081" s="2">
        <v>61</v>
      </c>
      <c r="R34081" s="3" t="s">
        <v>30</v>
      </c>
    </row>
    <row r="34082" spans="1:18" x14ac:dyDescent="0.25">
      <c r="A34082" s="1" t="s">
        <v>66717</v>
      </c>
      <c r="B34082" s="3" t="s">
        <v>21289</v>
      </c>
      <c r="C34082" s="3" t="s">
        <v>17730</v>
      </c>
      <c r="D34082" s="3" t="s">
        <v>77</v>
      </c>
      <c r="E34082" s="2">
        <v>14.83</v>
      </c>
      <c r="F34082" s="4">
        <v>0.2</v>
      </c>
      <c r="G34082" s="2">
        <v>1</v>
      </c>
      <c r="H34082" s="3" t="s">
        <v>94</v>
      </c>
      <c r="I34082" s="5">
        <v>45568</v>
      </c>
      <c r="J34082" s="2">
        <v>4</v>
      </c>
      <c r="K34082" s="3" t="s">
        <v>35</v>
      </c>
      <c r="L34082" s="3" t="s">
        <v>23</v>
      </c>
      <c r="M34082" s="16">
        <v>11.86</v>
      </c>
      <c r="N34082" s="2">
        <f>ecommerce_sales_34500__2[[#This Row],[total_amount]]*ecommerce_sales_34500__2[[#This Row],[profit_margin]]</f>
        <v>15.1808</v>
      </c>
      <c r="O34082" s="2">
        <v>3.46</v>
      </c>
      <c r="P34082" s="15">
        <v>1.28</v>
      </c>
      <c r="Q34082" s="2">
        <v>52</v>
      </c>
      <c r="R34082" s="3" t="s">
        <v>24</v>
      </c>
    </row>
    <row r="34083" spans="1:18" x14ac:dyDescent="0.25">
      <c r="A34083" s="1" t="s">
        <v>66718</v>
      </c>
      <c r="B34083" s="3" t="s">
        <v>6409</v>
      </c>
      <c r="C34083" s="3" t="s">
        <v>24269</v>
      </c>
      <c r="D34083" s="3" t="s">
        <v>20</v>
      </c>
      <c r="E34083" s="2">
        <v>115.24</v>
      </c>
      <c r="F34083" s="4">
        <v>0.05</v>
      </c>
      <c r="G34083" s="2">
        <v>1</v>
      </c>
      <c r="H34083" s="3" t="s">
        <v>21</v>
      </c>
      <c r="I34083" s="5">
        <v>45641</v>
      </c>
      <c r="J34083" s="2">
        <v>8</v>
      </c>
      <c r="K34083" s="3" t="s">
        <v>44</v>
      </c>
      <c r="L34083" s="3" t="s">
        <v>23</v>
      </c>
      <c r="M34083" s="16">
        <v>109.48</v>
      </c>
      <c r="N34083" s="2">
        <f>ecommerce_sales_34500__2[[#This Row],[total_amount]]*ecommerce_sales_34500__2[[#This Row],[profit_margin]]</f>
        <v>2520.2296000000001</v>
      </c>
      <c r="O34083" s="2">
        <v>7.63</v>
      </c>
      <c r="P34083" s="15">
        <v>23.02</v>
      </c>
      <c r="Q34083" s="2">
        <v>68</v>
      </c>
      <c r="R34083" s="3" t="s">
        <v>30</v>
      </c>
    </row>
    <row r="34084" spans="1:18" x14ac:dyDescent="0.25">
      <c r="A34084" s="1" t="s">
        <v>66719</v>
      </c>
      <c r="B34084" s="3" t="s">
        <v>55640</v>
      </c>
      <c r="C34084" s="3" t="s">
        <v>45742</v>
      </c>
      <c r="D34084" s="3" t="s">
        <v>28</v>
      </c>
      <c r="E34084" s="2">
        <v>6.85</v>
      </c>
      <c r="F34084" s="4">
        <v>0</v>
      </c>
      <c r="G34084" s="2">
        <v>3</v>
      </c>
      <c r="H34084" s="3" t="s">
        <v>94</v>
      </c>
      <c r="I34084" s="5">
        <v>45699</v>
      </c>
      <c r="J34084" s="2">
        <v>5</v>
      </c>
      <c r="K34084" s="3" t="s">
        <v>114</v>
      </c>
      <c r="L34084" s="3" t="s">
        <v>23</v>
      </c>
      <c r="M34084" s="16">
        <v>20.55</v>
      </c>
      <c r="N34084" s="2">
        <f>ecommerce_sales_34500__2[[#This Row],[total_amount]]*ecommerce_sales_34500__2[[#This Row],[profit_margin]]</f>
        <v>-92.680499999999995</v>
      </c>
      <c r="O34084" s="2">
        <v>6.15</v>
      </c>
      <c r="P34084" s="15">
        <v>-4.51</v>
      </c>
      <c r="Q34084" s="2">
        <v>49</v>
      </c>
      <c r="R34084" s="3" t="s">
        <v>56</v>
      </c>
    </row>
    <row r="34085" spans="1:18" x14ac:dyDescent="0.25">
      <c r="A34085" s="1" t="s">
        <v>66720</v>
      </c>
      <c r="B34085" s="3" t="s">
        <v>15564</v>
      </c>
      <c r="C34085" s="3" t="s">
        <v>64312</v>
      </c>
      <c r="D34085" s="3" t="s">
        <v>87</v>
      </c>
      <c r="E34085" s="2">
        <v>98.25</v>
      </c>
      <c r="F34085" s="4">
        <v>0</v>
      </c>
      <c r="G34085" s="2">
        <v>2</v>
      </c>
      <c r="H34085" s="3" t="s">
        <v>39</v>
      </c>
      <c r="I34085" s="5">
        <v>45601</v>
      </c>
      <c r="J34085" s="2">
        <v>4</v>
      </c>
      <c r="K34085" s="3" t="s">
        <v>22</v>
      </c>
      <c r="L34085" s="3" t="s">
        <v>23</v>
      </c>
      <c r="M34085" s="16">
        <v>196.5</v>
      </c>
      <c r="N34085" s="2">
        <f>ecommerce_sales_34500__2[[#This Row],[total_amount]]*ecommerce_sales_34500__2[[#This Row],[profit_margin]]</f>
        <v>9946.83</v>
      </c>
      <c r="O34085" s="2">
        <v>8.33</v>
      </c>
      <c r="P34085" s="15">
        <v>50.62</v>
      </c>
      <c r="Q34085" s="2">
        <v>58</v>
      </c>
      <c r="R34085" s="3" t="s">
        <v>24</v>
      </c>
    </row>
    <row r="34086" spans="1:18" x14ac:dyDescent="0.25">
      <c r="A34086" s="1" t="s">
        <v>66721</v>
      </c>
      <c r="B34086" s="3" t="s">
        <v>46629</v>
      </c>
      <c r="C34086" s="3" t="s">
        <v>50060</v>
      </c>
      <c r="D34086" s="3" t="s">
        <v>48</v>
      </c>
      <c r="E34086" s="2">
        <v>20.260000000000002</v>
      </c>
      <c r="F34086" s="4">
        <v>0.15</v>
      </c>
      <c r="G34086" s="2">
        <v>1</v>
      </c>
      <c r="H34086" s="3" t="s">
        <v>21</v>
      </c>
      <c r="I34086" s="5">
        <v>45195</v>
      </c>
      <c r="J34086" s="2">
        <v>4</v>
      </c>
      <c r="K34086" s="3" t="s">
        <v>22</v>
      </c>
      <c r="L34086" s="3" t="s">
        <v>23</v>
      </c>
      <c r="M34086" s="16">
        <v>17.22</v>
      </c>
      <c r="N34086" s="2">
        <f>ecommerce_sales_34500__2[[#This Row],[total_amount]]*ecommerce_sales_34500__2[[#This Row],[profit_margin]]</f>
        <v>19.802999999999997</v>
      </c>
      <c r="O34086" s="2">
        <v>6.6</v>
      </c>
      <c r="P34086" s="15">
        <v>1.1499999999999999</v>
      </c>
      <c r="Q34086" s="2">
        <v>33</v>
      </c>
      <c r="R34086" s="3" t="s">
        <v>30</v>
      </c>
    </row>
    <row r="34087" spans="1:18" x14ac:dyDescent="0.25">
      <c r="A34087" s="1" t="s">
        <v>66722</v>
      </c>
      <c r="B34087" s="3" t="s">
        <v>2480</v>
      </c>
      <c r="C34087" s="3" t="s">
        <v>66723</v>
      </c>
      <c r="D34087" s="3" t="s">
        <v>34</v>
      </c>
      <c r="E34087" s="2">
        <v>251.76</v>
      </c>
      <c r="F34087" s="4">
        <v>0</v>
      </c>
      <c r="G34087" s="2">
        <v>1</v>
      </c>
      <c r="H34087" s="3" t="s">
        <v>21</v>
      </c>
      <c r="I34087" s="5">
        <v>45844</v>
      </c>
      <c r="J34087" s="2">
        <v>5</v>
      </c>
      <c r="K34087" s="3" t="s">
        <v>29</v>
      </c>
      <c r="L34087" s="3" t="s">
        <v>23</v>
      </c>
      <c r="M34087" s="16">
        <v>251.76</v>
      </c>
      <c r="N34087" s="2">
        <f>ecommerce_sales_34500__2[[#This Row],[total_amount]]*ecommerce_sales_34500__2[[#This Row],[profit_margin]]</f>
        <v>5271.8544000000002</v>
      </c>
      <c r="O34087" s="2">
        <v>9.27</v>
      </c>
      <c r="P34087" s="15">
        <v>20.94</v>
      </c>
      <c r="Q34087" s="2">
        <v>22</v>
      </c>
      <c r="R34087" s="3" t="s">
        <v>24</v>
      </c>
    </row>
    <row r="34088" spans="1:18" x14ac:dyDescent="0.25">
      <c r="A34088" s="1" t="s">
        <v>66724</v>
      </c>
      <c r="B34088" s="3" t="s">
        <v>19992</v>
      </c>
      <c r="C34088" s="3" t="s">
        <v>30857</v>
      </c>
      <c r="D34088" s="3" t="s">
        <v>60</v>
      </c>
      <c r="E34088" s="2">
        <v>44.13</v>
      </c>
      <c r="F34088" s="4">
        <v>0.3</v>
      </c>
      <c r="G34088" s="2">
        <v>2</v>
      </c>
      <c r="H34088" s="3" t="s">
        <v>52</v>
      </c>
      <c r="I34088" s="5">
        <v>45753</v>
      </c>
      <c r="J34088" s="2">
        <v>5</v>
      </c>
      <c r="K34088" s="3" t="s">
        <v>22</v>
      </c>
      <c r="L34088" s="3" t="s">
        <v>23</v>
      </c>
      <c r="M34088" s="16">
        <v>61.78</v>
      </c>
      <c r="N34088" s="2">
        <f>ecommerce_sales_34500__2[[#This Row],[total_amount]]*ecommerce_sales_34500__2[[#This Row],[profit_margin]]</f>
        <v>916.19740000000002</v>
      </c>
      <c r="O34088" s="2">
        <v>6.79</v>
      </c>
      <c r="P34088" s="15">
        <v>14.83</v>
      </c>
      <c r="Q34088" s="2">
        <v>69</v>
      </c>
      <c r="R34088" s="3" t="s">
        <v>24</v>
      </c>
    </row>
    <row r="34089" spans="1:18" x14ac:dyDescent="0.25">
      <c r="A34089" s="1" t="s">
        <v>66725</v>
      </c>
      <c r="B34089" s="3" t="s">
        <v>42979</v>
      </c>
      <c r="C34089" s="3" t="s">
        <v>51692</v>
      </c>
      <c r="D34089" s="3" t="s">
        <v>34</v>
      </c>
      <c r="E34089" s="2">
        <v>226.35</v>
      </c>
      <c r="F34089" s="4">
        <v>0</v>
      </c>
      <c r="G34089" s="2">
        <v>1</v>
      </c>
      <c r="H34089" s="3" t="s">
        <v>21</v>
      </c>
      <c r="I34089" s="5">
        <v>45269</v>
      </c>
      <c r="J34089" s="2">
        <v>6</v>
      </c>
      <c r="K34089" s="3" t="s">
        <v>22</v>
      </c>
      <c r="L34089" s="3" t="s">
        <v>23</v>
      </c>
      <c r="M34089" s="16">
        <v>226.35</v>
      </c>
      <c r="N34089" s="2">
        <f>ecommerce_sales_34500__2[[#This Row],[total_amount]]*ecommerce_sales_34500__2[[#This Row],[profit_margin]]</f>
        <v>4599.4319999999998</v>
      </c>
      <c r="O34089" s="2">
        <v>6.84</v>
      </c>
      <c r="P34089" s="15">
        <v>20.32</v>
      </c>
      <c r="Q34089" s="2">
        <v>24</v>
      </c>
      <c r="R34089" s="3" t="s">
        <v>24</v>
      </c>
    </row>
    <row r="34090" spans="1:18" x14ac:dyDescent="0.25">
      <c r="A34090" s="1" t="s">
        <v>66726</v>
      </c>
      <c r="B34090" s="3" t="s">
        <v>18961</v>
      </c>
      <c r="C34090" s="3" t="s">
        <v>66727</v>
      </c>
      <c r="D34090" s="3" t="s">
        <v>20</v>
      </c>
      <c r="E34090" s="2">
        <v>213.89</v>
      </c>
      <c r="F34090" s="4">
        <v>0.05</v>
      </c>
      <c r="G34090" s="2">
        <v>1</v>
      </c>
      <c r="H34090" s="3" t="s">
        <v>61</v>
      </c>
      <c r="I34090" s="5">
        <v>45600</v>
      </c>
      <c r="J34090" s="2">
        <v>3</v>
      </c>
      <c r="K34090" s="3" t="s">
        <v>114</v>
      </c>
      <c r="L34090" s="3" t="s">
        <v>23</v>
      </c>
      <c r="M34090" s="16">
        <v>203.2</v>
      </c>
      <c r="N34090" s="2">
        <f>ecommerce_sales_34500__2[[#This Row],[total_amount]]*ecommerce_sales_34500__2[[#This Row],[profit_margin]]</f>
        <v>9847.0720000000001</v>
      </c>
      <c r="O34090" s="2">
        <v>8.44</v>
      </c>
      <c r="P34090" s="15">
        <v>48.46</v>
      </c>
      <c r="Q34090" s="2">
        <v>36</v>
      </c>
      <c r="R34090" s="3" t="s">
        <v>24</v>
      </c>
    </row>
    <row r="34091" spans="1:18" x14ac:dyDescent="0.25">
      <c r="A34091" s="1" t="s">
        <v>66728</v>
      </c>
      <c r="B34091" s="3" t="s">
        <v>10692</v>
      </c>
      <c r="C34091" s="3" t="s">
        <v>66729</v>
      </c>
      <c r="D34091" s="3" t="s">
        <v>87</v>
      </c>
      <c r="E34091" s="2">
        <v>16.93</v>
      </c>
      <c r="F34091" s="4">
        <v>0</v>
      </c>
      <c r="G34091" s="2">
        <v>1</v>
      </c>
      <c r="H34091" s="3" t="s">
        <v>39</v>
      </c>
      <c r="I34091" s="5">
        <v>45740</v>
      </c>
      <c r="J34091" s="2">
        <v>5</v>
      </c>
      <c r="K34091" s="3" t="s">
        <v>44</v>
      </c>
      <c r="L34091" s="3" t="s">
        <v>23</v>
      </c>
      <c r="M34091" s="16">
        <v>16.93</v>
      </c>
      <c r="N34091" s="2">
        <f>ecommerce_sales_34500__2[[#This Row],[total_amount]]*ecommerce_sales_34500__2[[#This Row],[profit_margin]]</f>
        <v>46.726799999999997</v>
      </c>
      <c r="O34091" s="2">
        <v>2.3199999999999998</v>
      </c>
      <c r="P34091" s="15">
        <v>2.76</v>
      </c>
      <c r="Q34091" s="2">
        <v>27</v>
      </c>
      <c r="R34091" s="3" t="s">
        <v>24</v>
      </c>
    </row>
    <row r="34092" spans="1:18" x14ac:dyDescent="0.25">
      <c r="A34092" s="1" t="s">
        <v>66730</v>
      </c>
      <c r="B34092" s="3" t="s">
        <v>19122</v>
      </c>
      <c r="C34092" s="3" t="s">
        <v>18170</v>
      </c>
      <c r="D34092" s="3" t="s">
        <v>87</v>
      </c>
      <c r="E34092" s="2">
        <v>52.99</v>
      </c>
      <c r="F34092" s="4">
        <v>0.1</v>
      </c>
      <c r="G34092" s="2">
        <v>1</v>
      </c>
      <c r="H34092" s="3" t="s">
        <v>21</v>
      </c>
      <c r="I34092" s="5">
        <v>45883</v>
      </c>
      <c r="J34092" s="2">
        <v>3</v>
      </c>
      <c r="K34092" s="3" t="s">
        <v>114</v>
      </c>
      <c r="L34092" s="3" t="s">
        <v>23</v>
      </c>
      <c r="M34092" s="16">
        <v>47.69</v>
      </c>
      <c r="N34092" s="2">
        <f>ecommerce_sales_34500__2[[#This Row],[total_amount]]*ecommerce_sales_34500__2[[#This Row],[profit_margin]]</f>
        <v>374.36649999999997</v>
      </c>
      <c r="O34092" s="2">
        <v>6.46</v>
      </c>
      <c r="P34092" s="15">
        <v>7.85</v>
      </c>
      <c r="Q34092" s="2">
        <v>28</v>
      </c>
      <c r="R34092" s="3" t="s">
        <v>24</v>
      </c>
    </row>
    <row r="34093" spans="1:18" x14ac:dyDescent="0.25">
      <c r="A34093" s="1" t="s">
        <v>66731</v>
      </c>
      <c r="B34093" s="3" t="s">
        <v>2951</v>
      </c>
      <c r="C34093" s="3" t="s">
        <v>54883</v>
      </c>
      <c r="D34093" s="3" t="s">
        <v>34</v>
      </c>
      <c r="E34093" s="2">
        <v>504.75</v>
      </c>
      <c r="F34093" s="4">
        <v>0.15</v>
      </c>
      <c r="G34093" s="2">
        <v>1</v>
      </c>
      <c r="H34093" s="3" t="s">
        <v>39</v>
      </c>
      <c r="I34093" s="5">
        <v>45326</v>
      </c>
      <c r="J34093" s="2">
        <v>4</v>
      </c>
      <c r="K34093" s="3" t="s">
        <v>35</v>
      </c>
      <c r="L34093" s="3" t="s">
        <v>23</v>
      </c>
      <c r="M34093" s="16">
        <v>429.04</v>
      </c>
      <c r="N34093" s="2">
        <f>ecommerce_sales_34500__2[[#This Row],[total_amount]]*ecommerce_sales_34500__2[[#This Row],[profit_margin]]</f>
        <v>18028.260800000004</v>
      </c>
      <c r="O34093" s="2">
        <v>9.4600000000000009</v>
      </c>
      <c r="P34093" s="15">
        <v>42.02</v>
      </c>
      <c r="Q34093" s="2">
        <v>25</v>
      </c>
      <c r="R34093" s="3" t="s">
        <v>30</v>
      </c>
    </row>
    <row r="34094" spans="1:18" x14ac:dyDescent="0.25">
      <c r="A34094" s="1" t="s">
        <v>66732</v>
      </c>
      <c r="B34094" s="3" t="s">
        <v>62494</v>
      </c>
      <c r="C34094" s="3" t="s">
        <v>66733</v>
      </c>
      <c r="D34094" s="3" t="s">
        <v>20</v>
      </c>
      <c r="E34094" s="2">
        <v>69.92</v>
      </c>
      <c r="F34094" s="4">
        <v>0</v>
      </c>
      <c r="G34094" s="2">
        <v>2</v>
      </c>
      <c r="H34094" s="3" t="s">
        <v>21</v>
      </c>
      <c r="I34094" s="5">
        <v>45750</v>
      </c>
      <c r="J34094" s="2">
        <v>4</v>
      </c>
      <c r="K34094" s="3" t="s">
        <v>29</v>
      </c>
      <c r="L34094" s="3" t="s">
        <v>98</v>
      </c>
      <c r="M34094" s="16">
        <v>139.84</v>
      </c>
      <c r="N34094" s="2">
        <f>ecommerce_sales_34500__2[[#This Row],[total_amount]]*ecommerce_sales_34500__2[[#This Row],[profit_margin]]</f>
        <v>4325.2511999999997</v>
      </c>
      <c r="O34094" s="2">
        <v>8.23</v>
      </c>
      <c r="P34094" s="15">
        <v>30.93</v>
      </c>
      <c r="Q34094" s="2">
        <v>48</v>
      </c>
      <c r="R34094" s="3" t="s">
        <v>56</v>
      </c>
    </row>
    <row r="34095" spans="1:18" x14ac:dyDescent="0.25">
      <c r="A34095" s="1" t="s">
        <v>66734</v>
      </c>
      <c r="B34095" s="3" t="s">
        <v>28986</v>
      </c>
      <c r="C34095" s="3" t="s">
        <v>66735</v>
      </c>
      <c r="D34095" s="3" t="s">
        <v>20</v>
      </c>
      <c r="E34095" s="2">
        <v>93.48</v>
      </c>
      <c r="F34095" s="4">
        <v>0</v>
      </c>
      <c r="G34095" s="2">
        <v>1</v>
      </c>
      <c r="H34095" s="3" t="s">
        <v>61</v>
      </c>
      <c r="I34095" s="5">
        <v>45298</v>
      </c>
      <c r="J34095" s="2">
        <v>4</v>
      </c>
      <c r="K34095" s="3" t="s">
        <v>114</v>
      </c>
      <c r="L34095" s="3" t="s">
        <v>23</v>
      </c>
      <c r="M34095" s="16">
        <v>93.48</v>
      </c>
      <c r="N34095" s="2">
        <f>ecommerce_sales_34500__2[[#This Row],[total_amount]]*ecommerce_sales_34500__2[[#This Row],[profit_margin]]</f>
        <v>1937.8404</v>
      </c>
      <c r="O34095" s="2">
        <v>5.44</v>
      </c>
      <c r="P34095" s="15">
        <v>20.73</v>
      </c>
      <c r="Q34095" s="2">
        <v>51</v>
      </c>
      <c r="R34095" s="3" t="s">
        <v>24</v>
      </c>
    </row>
    <row r="34096" spans="1:18" x14ac:dyDescent="0.25">
      <c r="A34096" s="1" t="s">
        <v>66736</v>
      </c>
      <c r="B34096" s="3" t="s">
        <v>14393</v>
      </c>
      <c r="C34096" s="3" t="s">
        <v>66737</v>
      </c>
      <c r="D34096" s="3" t="s">
        <v>20</v>
      </c>
      <c r="E34096" s="2">
        <v>75.56</v>
      </c>
      <c r="F34096" s="4">
        <v>0</v>
      </c>
      <c r="G34096" s="2">
        <v>2</v>
      </c>
      <c r="H34096" s="3" t="s">
        <v>61</v>
      </c>
      <c r="I34096" s="5">
        <v>45391</v>
      </c>
      <c r="J34096" s="2">
        <v>6</v>
      </c>
      <c r="K34096" s="3" t="s">
        <v>44</v>
      </c>
      <c r="L34096" s="3" t="s">
        <v>23</v>
      </c>
      <c r="M34096" s="16">
        <v>151.12</v>
      </c>
      <c r="N34096" s="2">
        <f>ecommerce_sales_34500__2[[#This Row],[total_amount]]*ecommerce_sales_34500__2[[#This Row],[profit_margin]]</f>
        <v>5411.6072000000004</v>
      </c>
      <c r="O34096" s="2">
        <v>6.5</v>
      </c>
      <c r="P34096" s="15">
        <v>35.81</v>
      </c>
      <c r="Q34096" s="2">
        <v>63</v>
      </c>
      <c r="R34096" s="3" t="s">
        <v>56</v>
      </c>
    </row>
    <row r="34097" spans="1:18" x14ac:dyDescent="0.25">
      <c r="A34097" s="1" t="s">
        <v>66738</v>
      </c>
      <c r="B34097" s="3" t="s">
        <v>9133</v>
      </c>
      <c r="C34097" s="3" t="s">
        <v>11962</v>
      </c>
      <c r="D34097" s="3" t="s">
        <v>60</v>
      </c>
      <c r="E34097" s="2">
        <v>26.2</v>
      </c>
      <c r="F34097" s="4">
        <v>0</v>
      </c>
      <c r="G34097" s="2">
        <v>1</v>
      </c>
      <c r="H34097" s="3" t="s">
        <v>21</v>
      </c>
      <c r="I34097" s="5">
        <v>45203</v>
      </c>
      <c r="J34097" s="2">
        <v>4</v>
      </c>
      <c r="K34097" s="3" t="s">
        <v>22</v>
      </c>
      <c r="L34097" s="3" t="s">
        <v>23</v>
      </c>
      <c r="M34097" s="16">
        <v>26.2</v>
      </c>
      <c r="N34097" s="2">
        <f>ecommerce_sales_34500__2[[#This Row],[total_amount]]*ecommerce_sales_34500__2[[#This Row],[profit_margin]]</f>
        <v>129.428</v>
      </c>
      <c r="O34097" s="2">
        <v>4.2300000000000004</v>
      </c>
      <c r="P34097" s="15">
        <v>4.9400000000000004</v>
      </c>
      <c r="Q34097" s="2">
        <v>53</v>
      </c>
      <c r="R34097" s="3" t="s">
        <v>56</v>
      </c>
    </row>
    <row r="34098" spans="1:18" x14ac:dyDescent="0.25">
      <c r="A34098" s="1" t="s">
        <v>66739</v>
      </c>
      <c r="B34098" s="3" t="s">
        <v>8750</v>
      </c>
      <c r="C34098" s="3" t="s">
        <v>66740</v>
      </c>
      <c r="D34098" s="3" t="s">
        <v>20</v>
      </c>
      <c r="E34098" s="2">
        <v>115.04</v>
      </c>
      <c r="F34098" s="4">
        <v>0</v>
      </c>
      <c r="G34098" s="2">
        <v>2</v>
      </c>
      <c r="H34098" s="3" t="s">
        <v>21</v>
      </c>
      <c r="I34098" s="5">
        <v>45328</v>
      </c>
      <c r="J34098" s="2">
        <v>6</v>
      </c>
      <c r="K34098" s="3" t="s">
        <v>44</v>
      </c>
      <c r="L34098" s="3" t="s">
        <v>23</v>
      </c>
      <c r="M34098" s="16">
        <v>230.08</v>
      </c>
      <c r="N34098" s="2">
        <f>ecommerce_sales_34500__2[[#This Row],[total_amount]]*ecommerce_sales_34500__2[[#This Row],[profit_margin]]</f>
        <v>12787.8464</v>
      </c>
      <c r="O34098" s="2">
        <v>8.84</v>
      </c>
      <c r="P34098" s="15">
        <v>55.58</v>
      </c>
      <c r="Q34098" s="2">
        <v>33</v>
      </c>
      <c r="R34098" s="3" t="s">
        <v>24</v>
      </c>
    </row>
    <row r="34099" spans="1:18" x14ac:dyDescent="0.25">
      <c r="A34099" s="1" t="s">
        <v>66741</v>
      </c>
      <c r="B34099" s="3" t="s">
        <v>17568</v>
      </c>
      <c r="C34099" s="3" t="s">
        <v>52935</v>
      </c>
      <c r="D34099" s="3" t="s">
        <v>20</v>
      </c>
      <c r="E34099" s="2">
        <v>33.51</v>
      </c>
      <c r="F34099" s="4">
        <v>0.05</v>
      </c>
      <c r="G34099" s="2">
        <v>1</v>
      </c>
      <c r="H34099" s="3" t="s">
        <v>21</v>
      </c>
      <c r="I34099" s="5">
        <v>45707</v>
      </c>
      <c r="J34099" s="2">
        <v>6</v>
      </c>
      <c r="K34099" s="3" t="s">
        <v>35</v>
      </c>
      <c r="L34099" s="3" t="s">
        <v>23</v>
      </c>
      <c r="M34099" s="16">
        <v>31.83</v>
      </c>
      <c r="N34099" s="2">
        <f>ecommerce_sales_34500__2[[#This Row],[total_amount]]*ecommerce_sales_34500__2[[#This Row],[profit_margin]]</f>
        <v>140.68859999999998</v>
      </c>
      <c r="O34099" s="2">
        <v>4.49</v>
      </c>
      <c r="P34099" s="15">
        <v>4.42</v>
      </c>
      <c r="Q34099" s="2">
        <v>66</v>
      </c>
      <c r="R34099" s="3" t="s">
        <v>24</v>
      </c>
    </row>
    <row r="34100" spans="1:18" x14ac:dyDescent="0.25">
      <c r="A34100" s="1" t="s">
        <v>66742</v>
      </c>
      <c r="B34100" s="3" t="s">
        <v>48307</v>
      </c>
      <c r="C34100" s="3" t="s">
        <v>66743</v>
      </c>
      <c r="D34100" s="3" t="s">
        <v>48</v>
      </c>
      <c r="E34100" s="2">
        <v>17.03</v>
      </c>
      <c r="F34100" s="4">
        <v>0.15</v>
      </c>
      <c r="G34100" s="2">
        <v>1</v>
      </c>
      <c r="H34100" s="3" t="s">
        <v>61</v>
      </c>
      <c r="I34100" s="5">
        <v>45626</v>
      </c>
      <c r="J34100" s="2">
        <v>8</v>
      </c>
      <c r="K34100" s="3" t="s">
        <v>114</v>
      </c>
      <c r="L34100" s="3" t="s">
        <v>23</v>
      </c>
      <c r="M34100" s="16">
        <v>14.48</v>
      </c>
      <c r="N34100" s="2">
        <f>ecommerce_sales_34500__2[[#This Row],[total_amount]]*ecommerce_sales_34500__2[[#This Row],[profit_margin]]</f>
        <v>44.598400000000005</v>
      </c>
      <c r="O34100" s="2">
        <v>3.44</v>
      </c>
      <c r="P34100" s="15">
        <v>3.08</v>
      </c>
      <c r="Q34100" s="2">
        <v>36</v>
      </c>
      <c r="R34100" s="3" t="s">
        <v>30</v>
      </c>
    </row>
    <row r="34101" spans="1:18" x14ac:dyDescent="0.25">
      <c r="A34101" s="1" t="s">
        <v>66744</v>
      </c>
      <c r="B34101" s="3" t="s">
        <v>8688</v>
      </c>
      <c r="C34101" s="3" t="s">
        <v>27726</v>
      </c>
      <c r="D34101" s="3" t="s">
        <v>20</v>
      </c>
      <c r="E34101" s="2">
        <v>194.94</v>
      </c>
      <c r="F34101" s="4">
        <v>0.2</v>
      </c>
      <c r="G34101" s="2">
        <v>1</v>
      </c>
      <c r="H34101" s="3" t="s">
        <v>61</v>
      </c>
      <c r="I34101" s="5">
        <v>45541</v>
      </c>
      <c r="J34101" s="2">
        <v>6</v>
      </c>
      <c r="K34101" s="3" t="s">
        <v>44</v>
      </c>
      <c r="L34101" s="3" t="s">
        <v>23</v>
      </c>
      <c r="M34101" s="16">
        <v>155.94999999999999</v>
      </c>
      <c r="N34101" s="2">
        <f>ecommerce_sales_34500__2[[#This Row],[total_amount]]*ecommerce_sales_34500__2[[#This Row],[profit_margin]]</f>
        <v>5724.9245000000001</v>
      </c>
      <c r="O34101" s="2">
        <v>6.96</v>
      </c>
      <c r="P34101" s="15">
        <v>36.71</v>
      </c>
      <c r="Q34101" s="2">
        <v>52</v>
      </c>
      <c r="R34101" s="3" t="s">
        <v>24</v>
      </c>
    </row>
    <row r="34102" spans="1:18" x14ac:dyDescent="0.25">
      <c r="A34102" s="1" t="s">
        <v>66745</v>
      </c>
      <c r="B34102" s="3" t="s">
        <v>32414</v>
      </c>
      <c r="C34102" s="3" t="s">
        <v>66746</v>
      </c>
      <c r="D34102" s="3" t="s">
        <v>28</v>
      </c>
      <c r="E34102" s="2">
        <v>1.1200000000000001</v>
      </c>
      <c r="F34102" s="4">
        <v>0</v>
      </c>
      <c r="G34102" s="2">
        <v>1</v>
      </c>
      <c r="H34102" s="3" t="s">
        <v>21</v>
      </c>
      <c r="I34102" s="5">
        <v>45426</v>
      </c>
      <c r="J34102" s="2">
        <v>6</v>
      </c>
      <c r="K34102" s="3" t="s">
        <v>29</v>
      </c>
      <c r="L34102" s="3" t="s">
        <v>23</v>
      </c>
      <c r="M34102" s="16">
        <v>1.1200000000000001</v>
      </c>
      <c r="N34102" s="2">
        <f>ecommerce_sales_34500__2[[#This Row],[total_amount]]*ecommerce_sales_34500__2[[#This Row],[profit_margin]]</f>
        <v>-2.4528000000000003</v>
      </c>
      <c r="O34102" s="2">
        <v>2.2799999999999998</v>
      </c>
      <c r="P34102" s="15">
        <v>-2.19</v>
      </c>
      <c r="Q34102" s="2">
        <v>59</v>
      </c>
      <c r="R34102" s="3" t="s">
        <v>24</v>
      </c>
    </row>
    <row r="34103" spans="1:18" x14ac:dyDescent="0.25">
      <c r="A34103" s="1" t="s">
        <v>66747</v>
      </c>
      <c r="B34103" s="3" t="s">
        <v>11130</v>
      </c>
      <c r="C34103" s="3" t="s">
        <v>34185</v>
      </c>
      <c r="D34103" s="3" t="s">
        <v>60</v>
      </c>
      <c r="E34103" s="2">
        <v>50.4</v>
      </c>
      <c r="F34103" s="4">
        <v>0</v>
      </c>
      <c r="G34103" s="2">
        <v>2</v>
      </c>
      <c r="H34103" s="3" t="s">
        <v>43</v>
      </c>
      <c r="I34103" s="5">
        <v>45612</v>
      </c>
      <c r="J34103" s="2">
        <v>4</v>
      </c>
      <c r="K34103" s="3" t="s">
        <v>114</v>
      </c>
      <c r="L34103" s="3" t="s">
        <v>23</v>
      </c>
      <c r="M34103" s="16">
        <v>100.8</v>
      </c>
      <c r="N34103" s="2">
        <f>ecommerce_sales_34500__2[[#This Row],[total_amount]]*ecommerce_sales_34500__2[[#This Row],[profit_margin]]</f>
        <v>2621.808</v>
      </c>
      <c r="O34103" s="2">
        <v>9.27</v>
      </c>
      <c r="P34103" s="15">
        <v>26.01</v>
      </c>
      <c r="Q34103" s="2">
        <v>44</v>
      </c>
      <c r="R34103" s="3" t="s">
        <v>30</v>
      </c>
    </row>
    <row r="34104" spans="1:18" x14ac:dyDescent="0.25">
      <c r="A34104" s="1" t="s">
        <v>66748</v>
      </c>
      <c r="B34104" s="3" t="s">
        <v>24805</v>
      </c>
      <c r="C34104" s="3" t="s">
        <v>59098</v>
      </c>
      <c r="D34104" s="3" t="s">
        <v>28</v>
      </c>
      <c r="E34104" s="2">
        <v>53.93</v>
      </c>
      <c r="F34104" s="4">
        <v>0</v>
      </c>
      <c r="G34104" s="2">
        <v>1</v>
      </c>
      <c r="H34104" s="3" t="s">
        <v>43</v>
      </c>
      <c r="I34104" s="5">
        <v>45440</v>
      </c>
      <c r="J34104" s="2">
        <v>3</v>
      </c>
      <c r="K34104" s="3" t="s">
        <v>35</v>
      </c>
      <c r="L34104" s="3" t="s">
        <v>23</v>
      </c>
      <c r="M34104" s="16">
        <v>53.93</v>
      </c>
      <c r="N34104" s="2">
        <f>ecommerce_sales_34500__2[[#This Row],[total_amount]]*ecommerce_sales_34500__2[[#This Row],[profit_margin]]</f>
        <v>-98.152600000000007</v>
      </c>
      <c r="O34104" s="2">
        <v>6.13</v>
      </c>
      <c r="P34104" s="15">
        <v>-1.82</v>
      </c>
      <c r="Q34104" s="2">
        <v>24</v>
      </c>
      <c r="R34104" s="3" t="s">
        <v>24</v>
      </c>
    </row>
    <row r="34105" spans="1:18" x14ac:dyDescent="0.25">
      <c r="A34105" s="1" t="s">
        <v>66749</v>
      </c>
      <c r="B34105" s="3" t="s">
        <v>4363</v>
      </c>
      <c r="C34105" s="3" t="s">
        <v>39513</v>
      </c>
      <c r="D34105" s="3" t="s">
        <v>77</v>
      </c>
      <c r="E34105" s="2">
        <v>12.14</v>
      </c>
      <c r="F34105" s="4">
        <v>0</v>
      </c>
      <c r="G34105" s="2">
        <v>1</v>
      </c>
      <c r="H34105" s="3" t="s">
        <v>61</v>
      </c>
      <c r="I34105" s="5">
        <v>45638</v>
      </c>
      <c r="J34105" s="2">
        <v>6</v>
      </c>
      <c r="K34105" s="3" t="s">
        <v>29</v>
      </c>
      <c r="L34105" s="3" t="s">
        <v>23</v>
      </c>
      <c r="M34105" s="16">
        <v>12.14</v>
      </c>
      <c r="N34105" s="2">
        <f>ecommerce_sales_34500__2[[#This Row],[total_amount]]*ecommerce_sales_34500__2[[#This Row],[profit_margin]]</f>
        <v>8.2552000000000003</v>
      </c>
      <c r="O34105" s="2">
        <v>4.18</v>
      </c>
      <c r="P34105" s="15">
        <v>0.68</v>
      </c>
      <c r="Q34105" s="2">
        <v>48</v>
      </c>
      <c r="R34105" s="3" t="s">
        <v>30</v>
      </c>
    </row>
    <row r="34106" spans="1:18" x14ac:dyDescent="0.25">
      <c r="A34106" s="1" t="s">
        <v>66750</v>
      </c>
      <c r="B34106" s="3" t="s">
        <v>10308</v>
      </c>
      <c r="C34106" s="3" t="s">
        <v>65292</v>
      </c>
      <c r="D34106" s="3" t="s">
        <v>20</v>
      </c>
      <c r="E34106" s="2">
        <v>111.99</v>
      </c>
      <c r="F34106" s="4">
        <v>0</v>
      </c>
      <c r="G34106" s="2">
        <v>2</v>
      </c>
      <c r="H34106" s="3" t="s">
        <v>94</v>
      </c>
      <c r="I34106" s="5">
        <v>45615</v>
      </c>
      <c r="J34106" s="2">
        <v>4</v>
      </c>
      <c r="K34106" s="3" t="s">
        <v>29</v>
      </c>
      <c r="L34106" s="3" t="s">
        <v>23</v>
      </c>
      <c r="M34106" s="16">
        <v>223.98</v>
      </c>
      <c r="N34106" s="2">
        <f>ecommerce_sales_34500__2[[#This Row],[total_amount]]*ecommerce_sales_34500__2[[#This Row],[profit_margin]]</f>
        <v>12278.5836</v>
      </c>
      <c r="O34106" s="2">
        <v>7.89</v>
      </c>
      <c r="P34106" s="15">
        <v>54.82</v>
      </c>
      <c r="Q34106" s="2">
        <v>50</v>
      </c>
      <c r="R34106" s="3" t="s">
        <v>24</v>
      </c>
    </row>
    <row r="34107" spans="1:18" x14ac:dyDescent="0.25">
      <c r="A34107" s="1" t="s">
        <v>66751</v>
      </c>
      <c r="B34107" s="3" t="s">
        <v>14794</v>
      </c>
      <c r="C34107" s="3" t="s">
        <v>66752</v>
      </c>
      <c r="D34107" s="3" t="s">
        <v>20</v>
      </c>
      <c r="E34107" s="2">
        <v>29.9</v>
      </c>
      <c r="F34107" s="4">
        <v>0</v>
      </c>
      <c r="G34107" s="2">
        <v>2</v>
      </c>
      <c r="H34107" s="3" t="s">
        <v>94</v>
      </c>
      <c r="I34107" s="5">
        <v>45665</v>
      </c>
      <c r="J34107" s="2">
        <v>6</v>
      </c>
      <c r="K34107" s="3" t="s">
        <v>22</v>
      </c>
      <c r="L34107" s="3" t="s">
        <v>23</v>
      </c>
      <c r="M34107" s="16">
        <v>59.8</v>
      </c>
      <c r="N34107" s="2">
        <f>ecommerce_sales_34500__2[[#This Row],[total_amount]]*ecommerce_sales_34500__2[[#This Row],[profit_margin]]</f>
        <v>663.18200000000002</v>
      </c>
      <c r="O34107" s="2">
        <v>5.65</v>
      </c>
      <c r="P34107" s="15">
        <v>11.09</v>
      </c>
      <c r="Q34107" s="2">
        <v>44</v>
      </c>
      <c r="R34107" s="3" t="s">
        <v>24</v>
      </c>
    </row>
    <row r="34108" spans="1:18" x14ac:dyDescent="0.25">
      <c r="A34108" s="1" t="s">
        <v>66753</v>
      </c>
      <c r="B34108" s="3" t="s">
        <v>2385</v>
      </c>
      <c r="C34108" s="3" t="s">
        <v>66754</v>
      </c>
      <c r="D34108" s="3" t="s">
        <v>77</v>
      </c>
      <c r="E34108" s="2">
        <v>26.1</v>
      </c>
      <c r="F34108" s="4">
        <v>0</v>
      </c>
      <c r="G34108" s="2">
        <v>1</v>
      </c>
      <c r="H34108" s="3" t="s">
        <v>21</v>
      </c>
      <c r="I34108" s="5">
        <v>45559</v>
      </c>
      <c r="J34108" s="2">
        <v>3</v>
      </c>
      <c r="K34108" s="3" t="s">
        <v>35</v>
      </c>
      <c r="L34108" s="3" t="s">
        <v>23</v>
      </c>
      <c r="M34108" s="16">
        <v>26.1</v>
      </c>
      <c r="N34108" s="2">
        <f>ecommerce_sales_34500__2[[#This Row],[total_amount]]*ecommerce_sales_34500__2[[#This Row],[profit_margin]]</f>
        <v>108.837</v>
      </c>
      <c r="O34108" s="2">
        <v>6.27</v>
      </c>
      <c r="P34108" s="15">
        <v>4.17</v>
      </c>
      <c r="Q34108" s="2">
        <v>56</v>
      </c>
      <c r="R34108" s="3" t="s">
        <v>24</v>
      </c>
    </row>
    <row r="34109" spans="1:18" x14ac:dyDescent="0.25">
      <c r="A34109" s="1" t="s">
        <v>66755</v>
      </c>
      <c r="B34109" s="3" t="s">
        <v>6367</v>
      </c>
      <c r="C34109" s="3" t="s">
        <v>66756</v>
      </c>
      <c r="D34109" s="3" t="s">
        <v>20</v>
      </c>
      <c r="E34109" s="2">
        <v>81.239999999999995</v>
      </c>
      <c r="F34109" s="4">
        <v>0</v>
      </c>
      <c r="G34109" s="2">
        <v>3</v>
      </c>
      <c r="H34109" s="3" t="s">
        <v>94</v>
      </c>
      <c r="I34109" s="5">
        <v>45838</v>
      </c>
      <c r="J34109" s="2">
        <v>6</v>
      </c>
      <c r="K34109" s="3" t="s">
        <v>29</v>
      </c>
      <c r="L34109" s="3" t="s">
        <v>23</v>
      </c>
      <c r="M34109" s="16">
        <v>243.72</v>
      </c>
      <c r="N34109" s="2">
        <f>ecommerce_sales_34500__2[[#This Row],[total_amount]]*ecommerce_sales_34500__2[[#This Row],[profit_margin]]</f>
        <v>14567.144400000001</v>
      </c>
      <c r="O34109" s="2">
        <v>8.4700000000000006</v>
      </c>
      <c r="P34109" s="15">
        <v>59.77</v>
      </c>
      <c r="Q34109" s="2">
        <v>35</v>
      </c>
      <c r="R34109" s="3" t="s">
        <v>30</v>
      </c>
    </row>
    <row r="34110" spans="1:18" x14ac:dyDescent="0.25">
      <c r="A34110" s="1" t="s">
        <v>66757</v>
      </c>
      <c r="B34110" s="3" t="s">
        <v>14130</v>
      </c>
      <c r="C34110" s="3" t="s">
        <v>66758</v>
      </c>
      <c r="D34110" s="3" t="s">
        <v>87</v>
      </c>
      <c r="E34110" s="2">
        <v>154.11000000000001</v>
      </c>
      <c r="F34110" s="4">
        <v>0</v>
      </c>
      <c r="G34110" s="2">
        <v>1</v>
      </c>
      <c r="H34110" s="3" t="s">
        <v>61</v>
      </c>
      <c r="I34110" s="5">
        <v>45363</v>
      </c>
      <c r="J34110" s="2">
        <v>3</v>
      </c>
      <c r="K34110" s="3" t="s">
        <v>35</v>
      </c>
      <c r="L34110" s="3" t="s">
        <v>23</v>
      </c>
      <c r="M34110" s="16">
        <v>154.11000000000001</v>
      </c>
      <c r="N34110" s="2">
        <f>ecommerce_sales_34500__2[[#This Row],[total_amount]]*ecommerce_sales_34500__2[[#This Row],[profit_margin]]</f>
        <v>5799.1593000000012</v>
      </c>
      <c r="O34110" s="2">
        <v>8.6</v>
      </c>
      <c r="P34110" s="15">
        <v>37.630000000000003</v>
      </c>
      <c r="Q34110" s="2">
        <v>67</v>
      </c>
      <c r="R34110" s="3" t="s">
        <v>24</v>
      </c>
    </row>
    <row r="34111" spans="1:18" x14ac:dyDescent="0.25">
      <c r="A34111" s="1" t="s">
        <v>66759</v>
      </c>
      <c r="B34111" s="3" t="s">
        <v>4633</v>
      </c>
      <c r="C34111" s="3" t="s">
        <v>2481</v>
      </c>
      <c r="D34111" s="3" t="s">
        <v>77</v>
      </c>
      <c r="E34111" s="2">
        <v>4.6500000000000004</v>
      </c>
      <c r="F34111" s="4">
        <v>0</v>
      </c>
      <c r="G34111" s="2">
        <v>1</v>
      </c>
      <c r="H34111" s="3" t="s">
        <v>39</v>
      </c>
      <c r="I34111" s="5">
        <v>45644</v>
      </c>
      <c r="J34111" s="2">
        <v>5</v>
      </c>
      <c r="K34111" s="3" t="s">
        <v>29</v>
      </c>
      <c r="L34111" s="3" t="s">
        <v>23</v>
      </c>
      <c r="M34111" s="16">
        <v>4.6500000000000004</v>
      </c>
      <c r="N34111" s="2">
        <f>ecommerce_sales_34500__2[[#This Row],[total_amount]]*ecommerce_sales_34500__2[[#This Row],[profit_margin]]</f>
        <v>-2.9760000000000004</v>
      </c>
      <c r="O34111" s="2">
        <v>2.5</v>
      </c>
      <c r="P34111" s="15">
        <v>-0.64</v>
      </c>
      <c r="Q34111" s="2">
        <v>21</v>
      </c>
      <c r="R34111" s="3" t="s">
        <v>30</v>
      </c>
    </row>
    <row r="34112" spans="1:18" x14ac:dyDescent="0.25">
      <c r="A34112" s="1" t="s">
        <v>66760</v>
      </c>
      <c r="B34112" s="3" t="s">
        <v>52719</v>
      </c>
      <c r="C34112" s="3" t="s">
        <v>5216</v>
      </c>
      <c r="D34112" s="3" t="s">
        <v>28</v>
      </c>
      <c r="E34112" s="2">
        <v>2.0299999999999998</v>
      </c>
      <c r="F34112" s="4">
        <v>0</v>
      </c>
      <c r="G34112" s="2">
        <v>1</v>
      </c>
      <c r="H34112" s="3" t="s">
        <v>21</v>
      </c>
      <c r="I34112" s="5">
        <v>45444</v>
      </c>
      <c r="J34112" s="2">
        <v>5</v>
      </c>
      <c r="K34112" s="3" t="s">
        <v>29</v>
      </c>
      <c r="L34112" s="3" t="s">
        <v>23</v>
      </c>
      <c r="M34112" s="16">
        <v>2.0299999999999998</v>
      </c>
      <c r="N34112" s="2">
        <f>ecommerce_sales_34500__2[[#This Row],[total_amount]]*ecommerce_sales_34500__2[[#This Row],[profit_margin]]</f>
        <v>-2.3141999999999996</v>
      </c>
      <c r="O34112" s="2">
        <v>1.3</v>
      </c>
      <c r="P34112" s="15">
        <v>-1.1399999999999999</v>
      </c>
      <c r="Q34112" s="2">
        <v>32</v>
      </c>
      <c r="R34112" s="3" t="s">
        <v>24</v>
      </c>
    </row>
    <row r="34113" spans="1:18" x14ac:dyDescent="0.25">
      <c r="A34113" s="1" t="s">
        <v>66761</v>
      </c>
      <c r="B34113" s="3" t="s">
        <v>8934</v>
      </c>
      <c r="C34113" s="3" t="s">
        <v>66762</v>
      </c>
      <c r="D34113" s="3" t="s">
        <v>60</v>
      </c>
      <c r="E34113" s="2">
        <v>21.22</v>
      </c>
      <c r="F34113" s="4">
        <v>0</v>
      </c>
      <c r="G34113" s="2">
        <v>1</v>
      </c>
      <c r="H34113" s="3" t="s">
        <v>21</v>
      </c>
      <c r="I34113" s="5">
        <v>45789</v>
      </c>
      <c r="J34113" s="2">
        <v>6</v>
      </c>
      <c r="K34113" s="3" t="s">
        <v>22</v>
      </c>
      <c r="L34113" s="3" t="s">
        <v>98</v>
      </c>
      <c r="M34113" s="16">
        <v>21.22</v>
      </c>
      <c r="N34113" s="2">
        <f>ecommerce_sales_34500__2[[#This Row],[total_amount]]*ecommerce_sales_34500__2[[#This Row],[profit_margin]]</f>
        <v>66.630799999999994</v>
      </c>
      <c r="O34113" s="2">
        <v>4.29</v>
      </c>
      <c r="P34113" s="15">
        <v>3.14</v>
      </c>
      <c r="Q34113" s="2">
        <v>45</v>
      </c>
      <c r="R34113" s="3" t="s">
        <v>30</v>
      </c>
    </row>
    <row r="34114" spans="1:18" x14ac:dyDescent="0.25">
      <c r="A34114" s="1" t="s">
        <v>66763</v>
      </c>
      <c r="B34114" s="3" t="s">
        <v>12138</v>
      </c>
      <c r="C34114" s="3" t="s">
        <v>66764</v>
      </c>
      <c r="D34114" s="3" t="s">
        <v>28</v>
      </c>
      <c r="E34114" s="2">
        <v>3.53</v>
      </c>
      <c r="F34114" s="4">
        <v>0.1</v>
      </c>
      <c r="G34114" s="2">
        <v>1</v>
      </c>
      <c r="H34114" s="3" t="s">
        <v>43</v>
      </c>
      <c r="I34114" s="5">
        <v>45854</v>
      </c>
      <c r="J34114" s="2">
        <v>5</v>
      </c>
      <c r="K34114" s="3" t="s">
        <v>114</v>
      </c>
      <c r="L34114" s="3" t="s">
        <v>23</v>
      </c>
      <c r="M34114" s="16">
        <v>3.18</v>
      </c>
      <c r="N34114" s="2">
        <f>ecommerce_sales_34500__2[[#This Row],[total_amount]]*ecommerce_sales_34500__2[[#This Row],[profit_margin]]</f>
        <v>-6.2964000000000002</v>
      </c>
      <c r="O34114" s="2">
        <v>2.23</v>
      </c>
      <c r="P34114" s="15">
        <v>-1.98</v>
      </c>
      <c r="Q34114" s="2">
        <v>69</v>
      </c>
      <c r="R34114" s="3" t="s">
        <v>30</v>
      </c>
    </row>
    <row r="34115" spans="1:18" x14ac:dyDescent="0.25">
      <c r="A34115" s="1" t="s">
        <v>66765</v>
      </c>
      <c r="B34115" s="3" t="s">
        <v>25093</v>
      </c>
      <c r="C34115" s="3" t="s">
        <v>66766</v>
      </c>
      <c r="D34115" s="3" t="s">
        <v>28</v>
      </c>
      <c r="E34115" s="2">
        <v>23.38</v>
      </c>
      <c r="F34115" s="4">
        <v>0.05</v>
      </c>
      <c r="G34115" s="2">
        <v>1</v>
      </c>
      <c r="H34115" s="3" t="s">
        <v>39</v>
      </c>
      <c r="I34115" s="5">
        <v>45735</v>
      </c>
      <c r="J34115" s="2">
        <v>4</v>
      </c>
      <c r="K34115" s="3" t="s">
        <v>114</v>
      </c>
      <c r="L34115" s="3" t="s">
        <v>23</v>
      </c>
      <c r="M34115" s="16">
        <v>22.21</v>
      </c>
      <c r="N34115" s="2">
        <f>ecommerce_sales_34500__2[[#This Row],[total_amount]]*ecommerce_sales_34500__2[[#This Row],[profit_margin]]</f>
        <v>-89.950500000000005</v>
      </c>
      <c r="O34115" s="2">
        <v>5.83</v>
      </c>
      <c r="P34115" s="15">
        <v>-4.05</v>
      </c>
      <c r="Q34115" s="2">
        <v>37</v>
      </c>
      <c r="R34115" s="3" t="s">
        <v>30</v>
      </c>
    </row>
    <row r="34116" spans="1:18" x14ac:dyDescent="0.25">
      <c r="A34116" s="1" t="s">
        <v>66767</v>
      </c>
      <c r="B34116" s="3" t="s">
        <v>14648</v>
      </c>
      <c r="C34116" s="3" t="s">
        <v>66768</v>
      </c>
      <c r="D34116" s="3" t="s">
        <v>60</v>
      </c>
      <c r="E34116" s="2">
        <v>74.73</v>
      </c>
      <c r="F34116" s="4">
        <v>0</v>
      </c>
      <c r="G34116" s="2">
        <v>2</v>
      </c>
      <c r="H34116" s="3" t="s">
        <v>43</v>
      </c>
      <c r="I34116" s="5">
        <v>45851</v>
      </c>
      <c r="J34116" s="2">
        <v>5</v>
      </c>
      <c r="K34116" s="3" t="s">
        <v>22</v>
      </c>
      <c r="L34116" s="3" t="s">
        <v>23</v>
      </c>
      <c r="M34116" s="16">
        <v>149.46</v>
      </c>
      <c r="N34116" s="2">
        <f>ecommerce_sales_34500__2[[#This Row],[total_amount]]*ecommerce_sales_34500__2[[#This Row],[profit_margin]]</f>
        <v>6447.7044000000005</v>
      </c>
      <c r="O34116" s="2">
        <v>9.17</v>
      </c>
      <c r="P34116" s="15">
        <v>43.14</v>
      </c>
      <c r="Q34116" s="2">
        <v>58</v>
      </c>
      <c r="R34116" s="3" t="s">
        <v>24</v>
      </c>
    </row>
    <row r="34117" spans="1:18" x14ac:dyDescent="0.25">
      <c r="A34117" s="1" t="s">
        <v>66769</v>
      </c>
      <c r="B34117" s="3" t="s">
        <v>3516</v>
      </c>
      <c r="C34117" s="3" t="s">
        <v>66770</v>
      </c>
      <c r="D34117" s="3" t="s">
        <v>48</v>
      </c>
      <c r="E34117" s="2">
        <v>86.28</v>
      </c>
      <c r="F34117" s="4">
        <v>0.05</v>
      </c>
      <c r="G34117" s="2">
        <v>4</v>
      </c>
      <c r="H34117" s="3" t="s">
        <v>21</v>
      </c>
      <c r="I34117" s="5">
        <v>45524</v>
      </c>
      <c r="J34117" s="2">
        <v>5</v>
      </c>
      <c r="K34117" s="3" t="s">
        <v>35</v>
      </c>
      <c r="L34117" s="3" t="s">
        <v>23</v>
      </c>
      <c r="M34117" s="16">
        <v>327.86</v>
      </c>
      <c r="N34117" s="2">
        <f>ecommerce_sales_34500__2[[#This Row],[total_amount]]*ecommerce_sales_34500__2[[#This Row],[profit_margin]]</f>
        <v>45805.320600000006</v>
      </c>
      <c r="O34117" s="2">
        <v>7.83</v>
      </c>
      <c r="P34117" s="15">
        <v>139.71</v>
      </c>
      <c r="Q34117" s="2">
        <v>34</v>
      </c>
      <c r="R34117" s="3" t="s">
        <v>24</v>
      </c>
    </row>
    <row r="34118" spans="1:18" x14ac:dyDescent="0.25">
      <c r="A34118" s="1" t="s">
        <v>66771</v>
      </c>
      <c r="B34118" s="3" t="s">
        <v>63201</v>
      </c>
      <c r="C34118" s="3" t="s">
        <v>66772</v>
      </c>
      <c r="D34118" s="3" t="s">
        <v>34</v>
      </c>
      <c r="E34118" s="2">
        <v>72.42</v>
      </c>
      <c r="F34118" s="4">
        <v>0</v>
      </c>
      <c r="G34118" s="2">
        <v>3</v>
      </c>
      <c r="H34118" s="3" t="s">
        <v>94</v>
      </c>
      <c r="I34118" s="5">
        <v>45896</v>
      </c>
      <c r="J34118" s="2">
        <v>4</v>
      </c>
      <c r="K34118" s="3" t="s">
        <v>35</v>
      </c>
      <c r="L34118" s="3" t="s">
        <v>23</v>
      </c>
      <c r="M34118" s="16">
        <v>217.26</v>
      </c>
      <c r="N34118" s="2">
        <f>ecommerce_sales_34500__2[[#This Row],[total_amount]]*ecommerce_sales_34500__2[[#This Row],[profit_margin]]</f>
        <v>3652.1405999999997</v>
      </c>
      <c r="O34118" s="2">
        <v>9.26</v>
      </c>
      <c r="P34118" s="15">
        <v>16.809999999999999</v>
      </c>
      <c r="Q34118" s="2">
        <v>36</v>
      </c>
      <c r="R34118" s="3" t="s">
        <v>30</v>
      </c>
    </row>
    <row r="34119" spans="1:18" x14ac:dyDescent="0.25">
      <c r="A34119" s="1" t="s">
        <v>66773</v>
      </c>
      <c r="B34119" s="3" t="s">
        <v>56310</v>
      </c>
      <c r="C34119" s="3" t="s">
        <v>28488</v>
      </c>
      <c r="D34119" s="3" t="s">
        <v>34</v>
      </c>
      <c r="E34119" s="2">
        <v>160.13999999999999</v>
      </c>
      <c r="F34119" s="4">
        <v>0</v>
      </c>
      <c r="G34119" s="2">
        <v>1</v>
      </c>
      <c r="H34119" s="3" t="s">
        <v>39</v>
      </c>
      <c r="I34119" s="5">
        <v>45576</v>
      </c>
      <c r="J34119" s="2">
        <v>6</v>
      </c>
      <c r="K34119" s="3" t="s">
        <v>44</v>
      </c>
      <c r="L34119" s="3" t="s">
        <v>23</v>
      </c>
      <c r="M34119" s="16">
        <v>160.13999999999999</v>
      </c>
      <c r="N34119" s="2">
        <f>ecommerce_sales_34500__2[[#This Row],[total_amount]]*ecommerce_sales_34500__2[[#This Row],[profit_margin]]</f>
        <v>1984.1345999999999</v>
      </c>
      <c r="O34119" s="2">
        <v>6.83</v>
      </c>
      <c r="P34119" s="15">
        <v>12.39</v>
      </c>
      <c r="Q34119" s="2">
        <v>66</v>
      </c>
      <c r="R34119" s="3" t="s">
        <v>30</v>
      </c>
    </row>
    <row r="34120" spans="1:18" x14ac:dyDescent="0.25">
      <c r="A34120" s="1" t="s">
        <v>66774</v>
      </c>
      <c r="B34120" s="3" t="s">
        <v>3798</v>
      </c>
      <c r="C34120" s="3" t="s">
        <v>33414</v>
      </c>
      <c r="D34120" s="3" t="s">
        <v>48</v>
      </c>
      <c r="E34120" s="2">
        <v>89.3</v>
      </c>
      <c r="F34120" s="4">
        <v>0</v>
      </c>
      <c r="G34120" s="2">
        <v>2</v>
      </c>
      <c r="H34120" s="3" t="s">
        <v>39</v>
      </c>
      <c r="I34120" s="5">
        <v>45699</v>
      </c>
      <c r="J34120" s="2">
        <v>7</v>
      </c>
      <c r="K34120" s="3" t="s">
        <v>29</v>
      </c>
      <c r="L34120" s="3" t="s">
        <v>23</v>
      </c>
      <c r="M34120" s="16">
        <v>178.6</v>
      </c>
      <c r="N34120" s="2">
        <f>ecommerce_sales_34500__2[[#This Row],[total_amount]]*ecommerce_sales_34500__2[[#This Row],[profit_margin]]</f>
        <v>12591.3</v>
      </c>
      <c r="O34120" s="2">
        <v>9.8699999999999992</v>
      </c>
      <c r="P34120" s="15">
        <v>70.5</v>
      </c>
      <c r="Q34120" s="2">
        <v>52</v>
      </c>
      <c r="R34120" s="3" t="s">
        <v>30</v>
      </c>
    </row>
    <row r="34121" spans="1:18" x14ac:dyDescent="0.25">
      <c r="A34121" s="1" t="s">
        <v>66775</v>
      </c>
      <c r="B34121" s="3" t="s">
        <v>35791</v>
      </c>
      <c r="C34121" s="3" t="s">
        <v>40460</v>
      </c>
      <c r="D34121" s="3" t="s">
        <v>87</v>
      </c>
      <c r="E34121" s="2">
        <v>21.08</v>
      </c>
      <c r="F34121" s="4">
        <v>0.15</v>
      </c>
      <c r="G34121" s="2">
        <v>1</v>
      </c>
      <c r="H34121" s="3" t="s">
        <v>21</v>
      </c>
      <c r="I34121" s="5">
        <v>45616</v>
      </c>
      <c r="J34121" s="2">
        <v>8</v>
      </c>
      <c r="K34121" s="3" t="s">
        <v>29</v>
      </c>
      <c r="L34121" s="3" t="s">
        <v>23</v>
      </c>
      <c r="M34121" s="16">
        <v>17.920000000000002</v>
      </c>
      <c r="N34121" s="2">
        <f>ecommerce_sales_34500__2[[#This Row],[total_amount]]*ecommerce_sales_34500__2[[#This Row],[profit_margin]]</f>
        <v>2.5088000000000004</v>
      </c>
      <c r="O34121" s="2">
        <v>5.24</v>
      </c>
      <c r="P34121" s="15">
        <v>0.14000000000000001</v>
      </c>
      <c r="Q34121" s="2">
        <v>35</v>
      </c>
      <c r="R34121" s="3" t="s">
        <v>24</v>
      </c>
    </row>
    <row r="34122" spans="1:18" x14ac:dyDescent="0.25">
      <c r="A34122" s="1" t="s">
        <v>66776</v>
      </c>
      <c r="B34122" s="3" t="s">
        <v>8837</v>
      </c>
      <c r="C34122" s="3" t="s">
        <v>52723</v>
      </c>
      <c r="D34122" s="3" t="s">
        <v>48</v>
      </c>
      <c r="E34122" s="2">
        <v>19.489999999999998</v>
      </c>
      <c r="F34122" s="4">
        <v>0</v>
      </c>
      <c r="G34122" s="2">
        <v>1</v>
      </c>
      <c r="H34122" s="3" t="s">
        <v>61</v>
      </c>
      <c r="I34122" s="5">
        <v>45352</v>
      </c>
      <c r="J34122" s="2">
        <v>3</v>
      </c>
      <c r="K34122" s="3" t="s">
        <v>35</v>
      </c>
      <c r="L34122" s="3" t="s">
        <v>23</v>
      </c>
      <c r="M34122" s="16">
        <v>19.489999999999998</v>
      </c>
      <c r="N34122" s="2">
        <f>ecommerce_sales_34500__2[[#This Row],[total_amount]]*ecommerce_sales_34500__2[[#This Row],[profit_margin]]</f>
        <v>80.49369999999999</v>
      </c>
      <c r="O34122" s="2">
        <v>4.6399999999999997</v>
      </c>
      <c r="P34122" s="15">
        <v>4.13</v>
      </c>
      <c r="Q34122" s="2">
        <v>25</v>
      </c>
      <c r="R34122" s="3" t="s">
        <v>30</v>
      </c>
    </row>
    <row r="34123" spans="1:18" x14ac:dyDescent="0.25">
      <c r="A34123" s="1" t="s">
        <v>66777</v>
      </c>
      <c r="B34123" s="3" t="s">
        <v>15860</v>
      </c>
      <c r="C34123" s="3" t="s">
        <v>66778</v>
      </c>
      <c r="D34123" s="3" t="s">
        <v>87</v>
      </c>
      <c r="E34123" s="2">
        <v>114.89</v>
      </c>
      <c r="F34123" s="4">
        <v>0</v>
      </c>
      <c r="G34123" s="2">
        <v>1</v>
      </c>
      <c r="H34123" s="3" t="s">
        <v>61</v>
      </c>
      <c r="I34123" s="5">
        <v>45230</v>
      </c>
      <c r="J34123" s="2">
        <v>5</v>
      </c>
      <c r="K34123" s="3" t="s">
        <v>35</v>
      </c>
      <c r="L34123" s="3" t="s">
        <v>23</v>
      </c>
      <c r="M34123" s="16">
        <v>114.89</v>
      </c>
      <c r="N34123" s="2">
        <f>ecommerce_sales_34500__2[[#This Row],[total_amount]]*ecommerce_sales_34500__2[[#This Row],[profit_margin]]</f>
        <v>3332.9589000000001</v>
      </c>
      <c r="O34123" s="2">
        <v>5.46</v>
      </c>
      <c r="P34123" s="15">
        <v>29.01</v>
      </c>
      <c r="Q34123" s="2">
        <v>24</v>
      </c>
      <c r="R34123" s="3" t="s">
        <v>30</v>
      </c>
    </row>
    <row r="34124" spans="1:18" x14ac:dyDescent="0.25">
      <c r="A34124" s="1" t="s">
        <v>66779</v>
      </c>
      <c r="B34124" s="3" t="s">
        <v>19443</v>
      </c>
      <c r="C34124" s="3" t="s">
        <v>49441</v>
      </c>
      <c r="D34124" s="3" t="s">
        <v>77</v>
      </c>
      <c r="E34124" s="2">
        <v>7.08</v>
      </c>
      <c r="F34124" s="4">
        <v>0</v>
      </c>
      <c r="G34124" s="2">
        <v>1</v>
      </c>
      <c r="H34124" s="3" t="s">
        <v>43</v>
      </c>
      <c r="I34124" s="5">
        <v>45269</v>
      </c>
      <c r="J34124" s="2">
        <v>3</v>
      </c>
      <c r="K34124" s="3" t="s">
        <v>35</v>
      </c>
      <c r="L34124" s="3" t="s">
        <v>23</v>
      </c>
      <c r="M34124" s="16">
        <v>7.08</v>
      </c>
      <c r="N34124" s="2">
        <f>ecommerce_sales_34500__2[[#This Row],[total_amount]]*ecommerce_sales_34500__2[[#This Row],[profit_margin]]</f>
        <v>-7.0800000000000002E-2</v>
      </c>
      <c r="O34124" s="2">
        <v>2.84</v>
      </c>
      <c r="P34124" s="15">
        <v>-0.01</v>
      </c>
      <c r="Q34124" s="2">
        <v>29</v>
      </c>
      <c r="R34124" s="3" t="s">
        <v>24</v>
      </c>
    </row>
    <row r="34125" spans="1:18" x14ac:dyDescent="0.25">
      <c r="A34125" s="1" t="s">
        <v>66780</v>
      </c>
      <c r="B34125" s="3" t="s">
        <v>60706</v>
      </c>
      <c r="C34125" s="3" t="s">
        <v>38728</v>
      </c>
      <c r="D34125" s="3" t="s">
        <v>34</v>
      </c>
      <c r="E34125" s="2">
        <v>536.47</v>
      </c>
      <c r="F34125" s="4">
        <v>0.1</v>
      </c>
      <c r="G34125" s="2">
        <v>2</v>
      </c>
      <c r="H34125" s="3" t="s">
        <v>21</v>
      </c>
      <c r="I34125" s="5">
        <v>45679</v>
      </c>
      <c r="J34125" s="2">
        <v>5</v>
      </c>
      <c r="K34125" s="3" t="s">
        <v>44</v>
      </c>
      <c r="L34125" s="3" t="s">
        <v>23</v>
      </c>
      <c r="M34125" s="16">
        <v>965.65</v>
      </c>
      <c r="N34125" s="2">
        <f>ecommerce_sales_34500__2[[#This Row],[total_amount]]*ecommerce_sales_34500__2[[#This Row],[profit_margin]]</f>
        <v>101943.67049999999</v>
      </c>
      <c r="O34125" s="2">
        <v>10.31</v>
      </c>
      <c r="P34125" s="15">
        <v>105.57</v>
      </c>
      <c r="Q34125" s="2">
        <v>42</v>
      </c>
      <c r="R34125" s="3" t="s">
        <v>24</v>
      </c>
    </row>
    <row r="34126" spans="1:18" x14ac:dyDescent="0.25">
      <c r="A34126" s="1" t="s">
        <v>66781</v>
      </c>
      <c r="B34126" s="3" t="s">
        <v>23202</v>
      </c>
      <c r="C34126" s="3" t="s">
        <v>42133</v>
      </c>
      <c r="D34126" s="3" t="s">
        <v>87</v>
      </c>
      <c r="E34126" s="2">
        <v>198.01</v>
      </c>
      <c r="F34126" s="4">
        <v>0.05</v>
      </c>
      <c r="G34126" s="2">
        <v>3</v>
      </c>
      <c r="H34126" s="3" t="s">
        <v>61</v>
      </c>
      <c r="I34126" s="5">
        <v>45407</v>
      </c>
      <c r="J34126" s="2">
        <v>3</v>
      </c>
      <c r="K34126" s="3" t="s">
        <v>35</v>
      </c>
      <c r="L34126" s="3" t="s">
        <v>98</v>
      </c>
      <c r="M34126" s="16">
        <v>564.33000000000004</v>
      </c>
      <c r="N34126" s="2">
        <f>ecommerce_sales_34500__2[[#This Row],[total_amount]]*ecommerce_sales_34500__2[[#This Row],[profit_margin]]</f>
        <v>90354.876300000018</v>
      </c>
      <c r="O34126" s="2">
        <v>9.19</v>
      </c>
      <c r="P34126" s="15">
        <v>160.11000000000001</v>
      </c>
      <c r="Q34126" s="2">
        <v>54</v>
      </c>
      <c r="R34126" s="3" t="s">
        <v>24</v>
      </c>
    </row>
    <row r="34127" spans="1:18" x14ac:dyDescent="0.25">
      <c r="A34127" s="1" t="s">
        <v>66782</v>
      </c>
      <c r="B34127" s="3" t="s">
        <v>34414</v>
      </c>
      <c r="C34127" s="3" t="s">
        <v>20132</v>
      </c>
      <c r="D34127" s="3" t="s">
        <v>48</v>
      </c>
      <c r="E34127" s="2">
        <v>15.42</v>
      </c>
      <c r="F34127" s="4">
        <v>0</v>
      </c>
      <c r="G34127" s="2">
        <v>1</v>
      </c>
      <c r="H34127" s="3" t="s">
        <v>61</v>
      </c>
      <c r="I34127" s="5">
        <v>45669</v>
      </c>
      <c r="J34127" s="2">
        <v>5</v>
      </c>
      <c r="K34127" s="3" t="s">
        <v>29</v>
      </c>
      <c r="L34127" s="3" t="s">
        <v>23</v>
      </c>
      <c r="M34127" s="16">
        <v>15.42</v>
      </c>
      <c r="N34127" s="2">
        <f>ecommerce_sales_34500__2[[#This Row],[total_amount]]*ecommerce_sales_34500__2[[#This Row],[profit_margin]]</f>
        <v>53.815800000000003</v>
      </c>
      <c r="O34127" s="2">
        <v>3.45</v>
      </c>
      <c r="P34127" s="15">
        <v>3.49</v>
      </c>
      <c r="Q34127" s="2">
        <v>19</v>
      </c>
      <c r="R34127" s="3" t="s">
        <v>24</v>
      </c>
    </row>
    <row r="34128" spans="1:18" x14ac:dyDescent="0.25">
      <c r="A34128" s="1" t="s">
        <v>66783</v>
      </c>
      <c r="B34128" s="3" t="s">
        <v>13369</v>
      </c>
      <c r="C34128" s="3" t="s">
        <v>28134</v>
      </c>
      <c r="D34128" s="3" t="s">
        <v>34</v>
      </c>
      <c r="E34128" s="2">
        <v>445.84</v>
      </c>
      <c r="F34128" s="4">
        <v>0</v>
      </c>
      <c r="G34128" s="2">
        <v>1</v>
      </c>
      <c r="H34128" s="3" t="s">
        <v>39</v>
      </c>
      <c r="I34128" s="5">
        <v>45756</v>
      </c>
      <c r="J34128" s="2">
        <v>5</v>
      </c>
      <c r="K34128" s="3" t="s">
        <v>44</v>
      </c>
      <c r="L34128" s="3" t="s">
        <v>23</v>
      </c>
      <c r="M34128" s="16">
        <v>445.84</v>
      </c>
      <c r="N34128" s="2">
        <f>ecommerce_sales_34500__2[[#This Row],[total_amount]]*ecommerce_sales_34500__2[[#This Row],[profit_margin]]</f>
        <v>19545.625599999999</v>
      </c>
      <c r="O34128" s="2">
        <v>9.66</v>
      </c>
      <c r="P34128" s="15">
        <v>43.84</v>
      </c>
      <c r="Q34128" s="2">
        <v>28</v>
      </c>
      <c r="R34128" s="3" t="s">
        <v>30</v>
      </c>
    </row>
    <row r="34129" spans="1:18" x14ac:dyDescent="0.25">
      <c r="A34129" s="1" t="s">
        <v>66784</v>
      </c>
      <c r="B34129" s="3" t="s">
        <v>13541</v>
      </c>
      <c r="C34129" s="3" t="s">
        <v>36821</v>
      </c>
      <c r="D34129" s="3" t="s">
        <v>60</v>
      </c>
      <c r="E34129" s="2">
        <v>42.2</v>
      </c>
      <c r="F34129" s="4">
        <v>0.15</v>
      </c>
      <c r="G34129" s="2">
        <v>1</v>
      </c>
      <c r="H34129" s="3" t="s">
        <v>39</v>
      </c>
      <c r="I34129" s="5">
        <v>45687</v>
      </c>
      <c r="J34129" s="2">
        <v>3</v>
      </c>
      <c r="K34129" s="3" t="s">
        <v>35</v>
      </c>
      <c r="L34129" s="3" t="s">
        <v>23</v>
      </c>
      <c r="M34129" s="16">
        <v>35.869999999999997</v>
      </c>
      <c r="N34129" s="2">
        <f>ecommerce_sales_34500__2[[#This Row],[total_amount]]*ecommerce_sales_34500__2[[#This Row],[profit_margin]]</f>
        <v>260.77489999999995</v>
      </c>
      <c r="O34129" s="2">
        <v>5.28</v>
      </c>
      <c r="P34129" s="15">
        <v>7.27</v>
      </c>
      <c r="Q34129" s="2">
        <v>60</v>
      </c>
      <c r="R34129" s="3" t="s">
        <v>24</v>
      </c>
    </row>
    <row r="34130" spans="1:18" x14ac:dyDescent="0.25">
      <c r="A34130" s="1" t="s">
        <v>66785</v>
      </c>
      <c r="B34130" s="3" t="s">
        <v>24913</v>
      </c>
      <c r="C34130" s="3" t="s">
        <v>12966</v>
      </c>
      <c r="D34130" s="3" t="s">
        <v>20</v>
      </c>
      <c r="E34130" s="2">
        <v>160.11000000000001</v>
      </c>
      <c r="F34130" s="4">
        <v>0</v>
      </c>
      <c r="G34130" s="2">
        <v>1</v>
      </c>
      <c r="H34130" s="3" t="s">
        <v>61</v>
      </c>
      <c r="I34130" s="5">
        <v>45362</v>
      </c>
      <c r="J34130" s="2">
        <v>5</v>
      </c>
      <c r="K34130" s="3" t="s">
        <v>29</v>
      </c>
      <c r="L34130" s="3" t="s">
        <v>23</v>
      </c>
      <c r="M34130" s="16">
        <v>160.11000000000001</v>
      </c>
      <c r="N34130" s="2">
        <f>ecommerce_sales_34500__2[[#This Row],[total_amount]]*ecommerce_sales_34500__2[[#This Row],[profit_margin]]</f>
        <v>6039.3492000000006</v>
      </c>
      <c r="O34130" s="2">
        <v>7.11</v>
      </c>
      <c r="P34130" s="15">
        <v>37.72</v>
      </c>
      <c r="Q34130" s="2">
        <v>54</v>
      </c>
      <c r="R34130" s="3" t="s">
        <v>24</v>
      </c>
    </row>
    <row r="34131" spans="1:18" x14ac:dyDescent="0.25">
      <c r="A34131" s="1" t="s">
        <v>66786</v>
      </c>
      <c r="B34131" s="3" t="s">
        <v>25647</v>
      </c>
      <c r="C34131" s="3" t="s">
        <v>54313</v>
      </c>
      <c r="D34131" s="3" t="s">
        <v>77</v>
      </c>
      <c r="E34131" s="2">
        <v>13.75</v>
      </c>
      <c r="F34131" s="4">
        <v>0</v>
      </c>
      <c r="G34131" s="2">
        <v>1</v>
      </c>
      <c r="H34131" s="3" t="s">
        <v>39</v>
      </c>
      <c r="I34131" s="5">
        <v>45601</v>
      </c>
      <c r="J34131" s="2">
        <v>4</v>
      </c>
      <c r="K34131" s="3" t="s">
        <v>35</v>
      </c>
      <c r="L34131" s="3" t="s">
        <v>23</v>
      </c>
      <c r="M34131" s="16">
        <v>13.75</v>
      </c>
      <c r="N34131" s="2">
        <f>ecommerce_sales_34500__2[[#This Row],[total_amount]]*ecommerce_sales_34500__2[[#This Row],[profit_margin]]</f>
        <v>54.174999999999997</v>
      </c>
      <c r="O34131" s="2">
        <v>1.56</v>
      </c>
      <c r="P34131" s="15">
        <v>3.94</v>
      </c>
      <c r="Q34131" s="2">
        <v>40</v>
      </c>
      <c r="R34131" s="3" t="s">
        <v>30</v>
      </c>
    </row>
    <row r="34132" spans="1:18" x14ac:dyDescent="0.25">
      <c r="A34132" s="1" t="s">
        <v>66787</v>
      </c>
      <c r="B34132" s="3" t="s">
        <v>11858</v>
      </c>
      <c r="C34132" s="3" t="s">
        <v>30292</v>
      </c>
      <c r="D34132" s="3" t="s">
        <v>60</v>
      </c>
      <c r="E34132" s="2">
        <v>6.7</v>
      </c>
      <c r="F34132" s="4">
        <v>0.15</v>
      </c>
      <c r="G34132" s="2">
        <v>1</v>
      </c>
      <c r="H34132" s="3" t="s">
        <v>21</v>
      </c>
      <c r="I34132" s="5">
        <v>45817</v>
      </c>
      <c r="J34132" s="2">
        <v>4</v>
      </c>
      <c r="K34132" s="3" t="s">
        <v>114</v>
      </c>
      <c r="L34132" s="3" t="s">
        <v>23</v>
      </c>
      <c r="M34132" s="16">
        <v>5.7</v>
      </c>
      <c r="N34132" s="2">
        <f>ecommerce_sales_34500__2[[#This Row],[total_amount]]*ecommerce_sales_34500__2[[#This Row],[profit_margin]]</f>
        <v>-4.4460000000000006</v>
      </c>
      <c r="O34132" s="2">
        <v>2.78</v>
      </c>
      <c r="P34132" s="15">
        <v>-0.78</v>
      </c>
      <c r="Q34132" s="2">
        <v>52</v>
      </c>
      <c r="R34132" s="3" t="s">
        <v>30</v>
      </c>
    </row>
    <row r="34133" spans="1:18" x14ac:dyDescent="0.25">
      <c r="A34133" s="1" t="s">
        <v>66788</v>
      </c>
      <c r="B34133" s="3" t="s">
        <v>6656</v>
      </c>
      <c r="C34133" s="3" t="s">
        <v>1727</v>
      </c>
      <c r="D34133" s="3" t="s">
        <v>60</v>
      </c>
      <c r="E34133" s="2">
        <v>24.28</v>
      </c>
      <c r="F34133" s="4">
        <v>0</v>
      </c>
      <c r="G34133" s="2">
        <v>1</v>
      </c>
      <c r="H34133" s="3" t="s">
        <v>61</v>
      </c>
      <c r="I34133" s="5">
        <v>45641</v>
      </c>
      <c r="J34133" s="2">
        <v>6</v>
      </c>
      <c r="K34133" s="3" t="s">
        <v>29</v>
      </c>
      <c r="L34133" s="3" t="s">
        <v>23</v>
      </c>
      <c r="M34133" s="16">
        <v>24.28</v>
      </c>
      <c r="N34133" s="2">
        <f>ecommerce_sales_34500__2[[#This Row],[total_amount]]*ecommerce_sales_34500__2[[#This Row],[profit_margin]]</f>
        <v>83.037599999999998</v>
      </c>
      <c r="O34133" s="2">
        <v>5.08</v>
      </c>
      <c r="P34133" s="15">
        <v>3.42</v>
      </c>
      <c r="Q34133" s="2">
        <v>40</v>
      </c>
      <c r="R34133" s="3" t="s">
        <v>24</v>
      </c>
    </row>
    <row r="34134" spans="1:18" x14ac:dyDescent="0.25">
      <c r="A34134" s="1" t="s">
        <v>66789</v>
      </c>
      <c r="B34134" s="3" t="s">
        <v>58160</v>
      </c>
      <c r="C34134" s="3" t="s">
        <v>66790</v>
      </c>
      <c r="D34134" s="3" t="s">
        <v>87</v>
      </c>
      <c r="E34134" s="2">
        <v>44.35</v>
      </c>
      <c r="F34134" s="4">
        <v>0</v>
      </c>
      <c r="G34134" s="2">
        <v>2</v>
      </c>
      <c r="H34134" s="3" t="s">
        <v>61</v>
      </c>
      <c r="I34134" s="5">
        <v>45776</v>
      </c>
      <c r="J34134" s="2">
        <v>4</v>
      </c>
      <c r="K34134" s="3" t="s">
        <v>22</v>
      </c>
      <c r="L34134" s="3" t="s">
        <v>23</v>
      </c>
      <c r="M34134" s="16">
        <v>88.7</v>
      </c>
      <c r="N34134" s="2">
        <f>ecommerce_sales_34500__2[[#This Row],[total_amount]]*ecommerce_sales_34500__2[[#This Row],[profit_margin]]</f>
        <v>1797.0620000000001</v>
      </c>
      <c r="O34134" s="2">
        <v>6.35</v>
      </c>
      <c r="P34134" s="15">
        <v>20.260000000000002</v>
      </c>
      <c r="Q34134" s="2">
        <v>22</v>
      </c>
      <c r="R34134" s="3" t="s">
        <v>30</v>
      </c>
    </row>
    <row r="34135" spans="1:18" x14ac:dyDescent="0.25">
      <c r="A34135" s="1" t="s">
        <v>66791</v>
      </c>
      <c r="B34135" s="3" t="s">
        <v>59650</v>
      </c>
      <c r="C34135" s="3" t="s">
        <v>4376</v>
      </c>
      <c r="D34135" s="3" t="s">
        <v>28</v>
      </c>
      <c r="E34135" s="2">
        <v>34.97</v>
      </c>
      <c r="F34135" s="4">
        <v>0.15</v>
      </c>
      <c r="G34135" s="2">
        <v>1</v>
      </c>
      <c r="H34135" s="3" t="s">
        <v>61</v>
      </c>
      <c r="I34135" s="5">
        <v>45865</v>
      </c>
      <c r="J34135" s="2">
        <v>4</v>
      </c>
      <c r="K34135" s="3" t="s">
        <v>29</v>
      </c>
      <c r="L34135" s="3" t="s">
        <v>23</v>
      </c>
      <c r="M34135" s="16">
        <v>29.72</v>
      </c>
      <c r="N34135" s="2">
        <f>ecommerce_sales_34500__2[[#This Row],[total_amount]]*ecommerce_sales_34500__2[[#This Row],[profit_margin]]</f>
        <v>-105.2088</v>
      </c>
      <c r="O34135" s="2">
        <v>5.92</v>
      </c>
      <c r="P34135" s="15">
        <v>-3.54</v>
      </c>
      <c r="Q34135" s="2">
        <v>60</v>
      </c>
      <c r="R34135" s="3" t="s">
        <v>24</v>
      </c>
    </row>
    <row r="34136" spans="1:18" x14ac:dyDescent="0.25">
      <c r="A34136" s="1" t="s">
        <v>66792</v>
      </c>
      <c r="B34136" s="3" t="s">
        <v>19673</v>
      </c>
      <c r="C34136" s="3" t="s">
        <v>36000</v>
      </c>
      <c r="D34136" s="3" t="s">
        <v>20</v>
      </c>
      <c r="E34136" s="2">
        <v>85.97</v>
      </c>
      <c r="F34136" s="4">
        <v>0.05</v>
      </c>
      <c r="G34136" s="2">
        <v>2</v>
      </c>
      <c r="H34136" s="3" t="s">
        <v>39</v>
      </c>
      <c r="I34136" s="5">
        <v>45835</v>
      </c>
      <c r="J34136" s="2">
        <v>3</v>
      </c>
      <c r="K34136" s="3" t="s">
        <v>35</v>
      </c>
      <c r="L34136" s="3" t="s">
        <v>23</v>
      </c>
      <c r="M34136" s="16">
        <v>163.34</v>
      </c>
      <c r="N34136" s="2">
        <f>ecommerce_sales_34500__2[[#This Row],[total_amount]]*ecommerce_sales_34500__2[[#This Row],[profit_margin]]</f>
        <v>6349.0257999999994</v>
      </c>
      <c r="O34136" s="2">
        <v>6.87</v>
      </c>
      <c r="P34136" s="15">
        <v>38.869999999999997</v>
      </c>
      <c r="Q34136" s="2">
        <v>47</v>
      </c>
      <c r="R34136" s="3" t="s">
        <v>56</v>
      </c>
    </row>
    <row r="34137" spans="1:18" x14ac:dyDescent="0.25">
      <c r="A34137" s="1" t="s">
        <v>66793</v>
      </c>
      <c r="B34137" s="3" t="s">
        <v>17955</v>
      </c>
      <c r="C34137" s="3" t="s">
        <v>34953</v>
      </c>
      <c r="D34137" s="3" t="s">
        <v>60</v>
      </c>
      <c r="E34137" s="2">
        <v>119.95</v>
      </c>
      <c r="F34137" s="4">
        <v>0</v>
      </c>
      <c r="G34137" s="2">
        <v>1</v>
      </c>
      <c r="H34137" s="3" t="s">
        <v>94</v>
      </c>
      <c r="I34137" s="5">
        <v>45850</v>
      </c>
      <c r="J34137" s="2">
        <v>5</v>
      </c>
      <c r="K34137" s="3" t="s">
        <v>22</v>
      </c>
      <c r="L34137" s="3" t="s">
        <v>23</v>
      </c>
      <c r="M34137" s="16">
        <v>119.95</v>
      </c>
      <c r="N34137" s="2">
        <f>ecommerce_sales_34500__2[[#This Row],[total_amount]]*ecommerce_sales_34500__2[[#This Row],[profit_margin]]</f>
        <v>4055.5095000000006</v>
      </c>
      <c r="O34137" s="2">
        <v>8.17</v>
      </c>
      <c r="P34137" s="15">
        <v>33.81</v>
      </c>
      <c r="Q34137" s="2">
        <v>37</v>
      </c>
      <c r="R34137" s="3" t="s">
        <v>30</v>
      </c>
    </row>
    <row r="34138" spans="1:18" x14ac:dyDescent="0.25">
      <c r="A34138" s="1" t="s">
        <v>66794</v>
      </c>
      <c r="B34138" s="3" t="s">
        <v>862</v>
      </c>
      <c r="C34138" s="3" t="s">
        <v>15278</v>
      </c>
      <c r="D34138" s="3" t="s">
        <v>60</v>
      </c>
      <c r="E34138" s="2">
        <v>5.28</v>
      </c>
      <c r="F34138" s="4">
        <v>0.05</v>
      </c>
      <c r="G34138" s="2">
        <v>1</v>
      </c>
      <c r="H34138" s="3" t="s">
        <v>61</v>
      </c>
      <c r="I34138" s="5">
        <v>45325</v>
      </c>
      <c r="J34138" s="2">
        <v>5</v>
      </c>
      <c r="K34138" s="3" t="s">
        <v>44</v>
      </c>
      <c r="L34138" s="3" t="s">
        <v>23</v>
      </c>
      <c r="M34138" s="16">
        <v>5.0199999999999996</v>
      </c>
      <c r="N34138" s="2">
        <f>ecommerce_sales_34500__2[[#This Row],[total_amount]]*ecommerce_sales_34500__2[[#This Row],[profit_margin]]</f>
        <v>-13.353199999999999</v>
      </c>
      <c r="O34138" s="2">
        <v>4.42</v>
      </c>
      <c r="P34138" s="15">
        <v>-2.66</v>
      </c>
      <c r="Q34138" s="2">
        <v>54</v>
      </c>
      <c r="R34138" s="3" t="s">
        <v>56</v>
      </c>
    </row>
    <row r="34139" spans="1:18" x14ac:dyDescent="0.25">
      <c r="A34139" s="1" t="s">
        <v>66795</v>
      </c>
      <c r="B34139" s="3" t="s">
        <v>7672</v>
      </c>
      <c r="C34139" s="3" t="s">
        <v>66796</v>
      </c>
      <c r="D34139" s="3" t="s">
        <v>34</v>
      </c>
      <c r="E34139" s="2">
        <v>375.12</v>
      </c>
      <c r="F34139" s="4">
        <v>0</v>
      </c>
      <c r="G34139" s="2">
        <v>2</v>
      </c>
      <c r="H34139" s="3" t="s">
        <v>21</v>
      </c>
      <c r="I34139" s="5">
        <v>45586</v>
      </c>
      <c r="J34139" s="2">
        <v>6</v>
      </c>
      <c r="K34139" s="3" t="s">
        <v>44</v>
      </c>
      <c r="L34139" s="3" t="s">
        <v>23</v>
      </c>
      <c r="M34139" s="16">
        <v>750.24</v>
      </c>
      <c r="N34139" s="2">
        <f>ecommerce_sales_34500__2[[#This Row],[total_amount]]*ecommerce_sales_34500__2[[#This Row],[profit_margin]]</f>
        <v>59906.663999999997</v>
      </c>
      <c r="O34139" s="2">
        <v>10.18</v>
      </c>
      <c r="P34139" s="15">
        <v>79.849999999999994</v>
      </c>
      <c r="Q34139" s="2">
        <v>61</v>
      </c>
      <c r="R34139" s="3" t="s">
        <v>24</v>
      </c>
    </row>
    <row r="34140" spans="1:18" x14ac:dyDescent="0.25">
      <c r="A34140" s="1" t="s">
        <v>66797</v>
      </c>
      <c r="B34140" s="3" t="s">
        <v>66798</v>
      </c>
      <c r="C34140" s="3" t="s">
        <v>66799</v>
      </c>
      <c r="D34140" s="3" t="s">
        <v>34</v>
      </c>
      <c r="E34140" s="2">
        <v>248.26</v>
      </c>
      <c r="F34140" s="4">
        <v>0</v>
      </c>
      <c r="G34140" s="2">
        <v>1</v>
      </c>
      <c r="H34140" s="3" t="s">
        <v>21</v>
      </c>
      <c r="I34140" s="5">
        <v>45334</v>
      </c>
      <c r="J34140" s="2">
        <v>3</v>
      </c>
      <c r="K34140" s="3" t="s">
        <v>35</v>
      </c>
      <c r="L34140" s="3" t="s">
        <v>23</v>
      </c>
      <c r="M34140" s="16">
        <v>248.26</v>
      </c>
      <c r="N34140" s="2">
        <f>ecommerce_sales_34500__2[[#This Row],[total_amount]]*ecommerce_sales_34500__2[[#This Row],[profit_margin]]</f>
        <v>5558.5414000000001</v>
      </c>
      <c r="O34140" s="2">
        <v>7.4</v>
      </c>
      <c r="P34140" s="15">
        <v>22.39</v>
      </c>
      <c r="Q34140" s="2">
        <v>22</v>
      </c>
      <c r="R34140" s="3" t="s">
        <v>24</v>
      </c>
    </row>
    <row r="34141" spans="1:18" x14ac:dyDescent="0.25">
      <c r="A34141" s="1" t="s">
        <v>66800</v>
      </c>
      <c r="B34141" s="3" t="s">
        <v>3653</v>
      </c>
      <c r="C34141" s="3" t="s">
        <v>25738</v>
      </c>
      <c r="D34141" s="3" t="s">
        <v>34</v>
      </c>
      <c r="E34141" s="2">
        <v>64.849999999999994</v>
      </c>
      <c r="F34141" s="4">
        <v>0</v>
      </c>
      <c r="G34141" s="2">
        <v>1</v>
      </c>
      <c r="H34141" s="3" t="s">
        <v>21</v>
      </c>
      <c r="I34141" s="5">
        <v>45833</v>
      </c>
      <c r="J34141" s="2">
        <v>4</v>
      </c>
      <c r="K34141" s="3" t="s">
        <v>114</v>
      </c>
      <c r="L34141" s="3" t="s">
        <v>23</v>
      </c>
      <c r="M34141" s="16">
        <v>64.849999999999994</v>
      </c>
      <c r="N34141" s="2">
        <f>ecommerce_sales_34500__2[[#This Row],[total_amount]]*ecommerce_sales_34500__2[[#This Row],[profit_margin]]</f>
        <v>211.41099999999997</v>
      </c>
      <c r="O34141" s="2">
        <v>4.5199999999999996</v>
      </c>
      <c r="P34141" s="15">
        <v>3.26</v>
      </c>
      <c r="Q34141" s="2">
        <v>19</v>
      </c>
      <c r="R34141" s="3" t="s">
        <v>30</v>
      </c>
    </row>
    <row r="34142" spans="1:18" x14ac:dyDescent="0.25">
      <c r="A34142" s="1" t="s">
        <v>66801</v>
      </c>
      <c r="B34142" s="3" t="s">
        <v>57174</v>
      </c>
      <c r="C34142" s="3" t="s">
        <v>48351</v>
      </c>
      <c r="D34142" s="3" t="s">
        <v>20</v>
      </c>
      <c r="E34142" s="2">
        <v>93.04</v>
      </c>
      <c r="F34142" s="4">
        <v>0.1</v>
      </c>
      <c r="G34142" s="2">
        <v>1</v>
      </c>
      <c r="H34142" s="3" t="s">
        <v>52</v>
      </c>
      <c r="I34142" s="5">
        <v>45322</v>
      </c>
      <c r="J34142" s="2">
        <v>6</v>
      </c>
      <c r="K34142" s="3" t="s">
        <v>44</v>
      </c>
      <c r="L34142" s="3" t="s">
        <v>23</v>
      </c>
      <c r="M34142" s="16">
        <v>83.74</v>
      </c>
      <c r="N34142" s="2">
        <f>ecommerce_sales_34500__2[[#This Row],[total_amount]]*ecommerce_sales_34500__2[[#This Row],[profit_margin]]</f>
        <v>1507.32</v>
      </c>
      <c r="O34142" s="2">
        <v>5.45</v>
      </c>
      <c r="P34142" s="15">
        <v>18</v>
      </c>
      <c r="Q34142" s="2">
        <v>59</v>
      </c>
      <c r="R34142" s="3" t="s">
        <v>30</v>
      </c>
    </row>
    <row r="34143" spans="1:18" x14ac:dyDescent="0.25">
      <c r="A34143" s="1" t="s">
        <v>66802</v>
      </c>
      <c r="B34143" s="3" t="s">
        <v>5132</v>
      </c>
      <c r="C34143" s="3" t="s">
        <v>19496</v>
      </c>
      <c r="D34143" s="3" t="s">
        <v>28</v>
      </c>
      <c r="E34143" s="2">
        <v>7.38</v>
      </c>
      <c r="F34143" s="4">
        <v>0</v>
      </c>
      <c r="G34143" s="2">
        <v>1</v>
      </c>
      <c r="H34143" s="3" t="s">
        <v>21</v>
      </c>
      <c r="I34143" s="5">
        <v>45389</v>
      </c>
      <c r="J34143" s="2">
        <v>5</v>
      </c>
      <c r="K34143" s="3" t="s">
        <v>29</v>
      </c>
      <c r="L34143" s="3" t="s">
        <v>23</v>
      </c>
      <c r="M34143" s="16">
        <v>7.38</v>
      </c>
      <c r="N34143" s="2">
        <f>ecommerce_sales_34500__2[[#This Row],[total_amount]]*ecommerce_sales_34500__2[[#This Row],[profit_margin]]</f>
        <v>-20.811599999999999</v>
      </c>
      <c r="O34143" s="2">
        <v>3.41</v>
      </c>
      <c r="P34143" s="15">
        <v>-2.82</v>
      </c>
      <c r="Q34143" s="2">
        <v>49</v>
      </c>
      <c r="R34143" s="3" t="s">
        <v>30</v>
      </c>
    </row>
    <row r="34144" spans="1:18" x14ac:dyDescent="0.25">
      <c r="A34144" s="1" t="s">
        <v>66803</v>
      </c>
      <c r="B34144" s="3" t="s">
        <v>26734</v>
      </c>
      <c r="C34144" s="3" t="s">
        <v>66804</v>
      </c>
      <c r="D34144" s="3" t="s">
        <v>77</v>
      </c>
      <c r="E34144" s="2">
        <v>6.72</v>
      </c>
      <c r="F34144" s="4">
        <v>0</v>
      </c>
      <c r="G34144" s="2">
        <v>1</v>
      </c>
      <c r="H34144" s="3" t="s">
        <v>61</v>
      </c>
      <c r="I34144" s="5">
        <v>45797</v>
      </c>
      <c r="J34144" s="2">
        <v>5</v>
      </c>
      <c r="K34144" s="3" t="s">
        <v>114</v>
      </c>
      <c r="L34144" s="3" t="s">
        <v>23</v>
      </c>
      <c r="M34144" s="16">
        <v>6.72</v>
      </c>
      <c r="N34144" s="2">
        <f>ecommerce_sales_34500__2[[#This Row],[total_amount]]*ecommerce_sales_34500__2[[#This Row],[profit_margin]]</f>
        <v>-1.1424000000000001</v>
      </c>
      <c r="O34144" s="2">
        <v>2.86</v>
      </c>
      <c r="P34144" s="15">
        <v>-0.17</v>
      </c>
      <c r="Q34144" s="2">
        <v>40</v>
      </c>
      <c r="R34144" s="3" t="s">
        <v>30</v>
      </c>
    </row>
    <row r="34145" spans="1:18" x14ac:dyDescent="0.25">
      <c r="A34145" s="1" t="s">
        <v>66805</v>
      </c>
      <c r="B34145" s="3" t="s">
        <v>16059</v>
      </c>
      <c r="C34145" s="3" t="s">
        <v>25592</v>
      </c>
      <c r="D34145" s="3" t="s">
        <v>48</v>
      </c>
      <c r="E34145" s="2">
        <v>5.01</v>
      </c>
      <c r="F34145" s="4">
        <v>0.15</v>
      </c>
      <c r="G34145" s="2">
        <v>1</v>
      </c>
      <c r="H34145" s="3" t="s">
        <v>39</v>
      </c>
      <c r="I34145" s="5">
        <v>45896</v>
      </c>
      <c r="J34145" s="2">
        <v>5</v>
      </c>
      <c r="K34145" s="3" t="s">
        <v>44</v>
      </c>
      <c r="L34145" s="3" t="s">
        <v>23</v>
      </c>
      <c r="M34145" s="16">
        <v>4.26</v>
      </c>
      <c r="N34145" s="2">
        <f>ecommerce_sales_34500__2[[#This Row],[total_amount]]*ecommerce_sales_34500__2[[#This Row],[profit_margin]]</f>
        <v>2.13</v>
      </c>
      <c r="O34145" s="2">
        <v>1.42</v>
      </c>
      <c r="P34145" s="15">
        <v>0.5</v>
      </c>
      <c r="Q34145" s="2">
        <v>60</v>
      </c>
      <c r="R34145" s="3" t="s">
        <v>30</v>
      </c>
    </row>
    <row r="34146" spans="1:18" x14ac:dyDescent="0.25">
      <c r="A34146" s="1" t="s">
        <v>66806</v>
      </c>
      <c r="B34146" s="3" t="s">
        <v>18453</v>
      </c>
      <c r="C34146" s="3" t="s">
        <v>66807</v>
      </c>
      <c r="D34146" s="3" t="s">
        <v>20</v>
      </c>
      <c r="E34146" s="2">
        <v>215.7</v>
      </c>
      <c r="F34146" s="4">
        <v>0.15</v>
      </c>
      <c r="G34146" s="2">
        <v>3</v>
      </c>
      <c r="H34146" s="3" t="s">
        <v>61</v>
      </c>
      <c r="I34146" s="5">
        <v>45611</v>
      </c>
      <c r="J34146" s="2">
        <v>3</v>
      </c>
      <c r="K34146" s="3" t="s">
        <v>114</v>
      </c>
      <c r="L34146" s="3" t="s">
        <v>23</v>
      </c>
      <c r="M34146" s="16">
        <v>550.03</v>
      </c>
      <c r="N34146" s="2">
        <f>ecommerce_sales_34500__2[[#This Row],[total_amount]]*ecommerce_sales_34500__2[[#This Row],[profit_margin]]</f>
        <v>80700.401599999997</v>
      </c>
      <c r="O34146" s="2">
        <v>7.29</v>
      </c>
      <c r="P34146" s="15">
        <v>146.72</v>
      </c>
      <c r="Q34146" s="2">
        <v>29</v>
      </c>
      <c r="R34146" s="3" t="s">
        <v>24</v>
      </c>
    </row>
    <row r="34147" spans="1:18" x14ac:dyDescent="0.25">
      <c r="A34147" s="1" t="s">
        <v>66808</v>
      </c>
      <c r="B34147" s="3" t="s">
        <v>6477</v>
      </c>
      <c r="C34147" s="3" t="s">
        <v>41708</v>
      </c>
      <c r="D34147" s="3" t="s">
        <v>48</v>
      </c>
      <c r="E34147" s="2">
        <v>25.97</v>
      </c>
      <c r="F34147" s="4">
        <v>0.2</v>
      </c>
      <c r="G34147" s="2">
        <v>2</v>
      </c>
      <c r="H34147" s="3" t="s">
        <v>21</v>
      </c>
      <c r="I34147" s="5">
        <v>45457</v>
      </c>
      <c r="J34147" s="2">
        <v>5</v>
      </c>
      <c r="K34147" s="3" t="s">
        <v>29</v>
      </c>
      <c r="L34147" s="3" t="s">
        <v>23</v>
      </c>
      <c r="M34147" s="16">
        <v>41.55</v>
      </c>
      <c r="N34147" s="2">
        <f>ecommerce_sales_34500__2[[#This Row],[total_amount]]*ecommerce_sales_34500__2[[#This Row],[profit_margin]]</f>
        <v>452.06400000000002</v>
      </c>
      <c r="O34147" s="2">
        <v>7.82</v>
      </c>
      <c r="P34147" s="15">
        <v>10.88</v>
      </c>
      <c r="Q34147" s="2">
        <v>59</v>
      </c>
      <c r="R34147" s="3" t="s">
        <v>24</v>
      </c>
    </row>
    <row r="34148" spans="1:18" x14ac:dyDescent="0.25">
      <c r="A34148" s="1" t="s">
        <v>66809</v>
      </c>
      <c r="B34148" s="3" t="s">
        <v>5252</v>
      </c>
      <c r="C34148" s="3" t="s">
        <v>66810</v>
      </c>
      <c r="D34148" s="3" t="s">
        <v>20</v>
      </c>
      <c r="E34148" s="2">
        <v>127.63</v>
      </c>
      <c r="F34148" s="4">
        <v>0</v>
      </c>
      <c r="G34148" s="2">
        <v>2</v>
      </c>
      <c r="H34148" s="3" t="s">
        <v>21</v>
      </c>
      <c r="I34148" s="5">
        <v>45877</v>
      </c>
      <c r="J34148" s="2">
        <v>4</v>
      </c>
      <c r="K34148" s="3" t="s">
        <v>35</v>
      </c>
      <c r="L34148" s="3" t="s">
        <v>23</v>
      </c>
      <c r="M34148" s="16">
        <v>255.26</v>
      </c>
      <c r="N34148" s="2">
        <f>ecommerce_sales_34500__2[[#This Row],[total_amount]]*ecommerce_sales_34500__2[[#This Row],[profit_margin]]</f>
        <v>16242.193800000001</v>
      </c>
      <c r="O34148" s="2">
        <v>7.84</v>
      </c>
      <c r="P34148" s="15">
        <v>63.63</v>
      </c>
      <c r="Q34148" s="2">
        <v>27</v>
      </c>
      <c r="R34148" s="3" t="s">
        <v>24</v>
      </c>
    </row>
    <row r="34149" spans="1:18" x14ac:dyDescent="0.25">
      <c r="A34149" s="1" t="s">
        <v>66811</v>
      </c>
      <c r="B34149" s="3" t="s">
        <v>1177</v>
      </c>
      <c r="C34149" s="3" t="s">
        <v>52160</v>
      </c>
      <c r="D34149" s="3" t="s">
        <v>34</v>
      </c>
      <c r="E34149" s="2">
        <v>817.69</v>
      </c>
      <c r="F34149" s="4">
        <v>0</v>
      </c>
      <c r="G34149" s="2">
        <v>1</v>
      </c>
      <c r="H34149" s="3" t="s">
        <v>61</v>
      </c>
      <c r="I34149" s="5">
        <v>45485</v>
      </c>
      <c r="J34149" s="2">
        <v>3</v>
      </c>
      <c r="K34149" s="3" t="s">
        <v>35</v>
      </c>
      <c r="L34149" s="3" t="s">
        <v>98</v>
      </c>
      <c r="M34149" s="16">
        <v>817.69</v>
      </c>
      <c r="N34149" s="2">
        <f>ecommerce_sales_34500__2[[#This Row],[total_amount]]*ecommerce_sales_34500__2[[#This Row],[profit_margin]]</f>
        <v>71400.690799999997</v>
      </c>
      <c r="O34149" s="2">
        <v>10.8</v>
      </c>
      <c r="P34149" s="15">
        <v>87.32</v>
      </c>
      <c r="Q34149" s="2">
        <v>28</v>
      </c>
      <c r="R34149" s="3" t="s">
        <v>24</v>
      </c>
    </row>
    <row r="34150" spans="1:18" x14ac:dyDescent="0.25">
      <c r="A34150" s="1" t="s">
        <v>66812</v>
      </c>
      <c r="B34150" s="3" t="s">
        <v>5984</v>
      </c>
      <c r="C34150" s="3" t="s">
        <v>66813</v>
      </c>
      <c r="D34150" s="3" t="s">
        <v>48</v>
      </c>
      <c r="E34150" s="2">
        <v>3.3</v>
      </c>
      <c r="F34150" s="4">
        <v>0.2</v>
      </c>
      <c r="G34150" s="2">
        <v>2</v>
      </c>
      <c r="H34150" s="3" t="s">
        <v>61</v>
      </c>
      <c r="I34150" s="5">
        <v>45198</v>
      </c>
      <c r="J34150" s="2">
        <v>5</v>
      </c>
      <c r="K34150" s="3" t="s">
        <v>114</v>
      </c>
      <c r="L34150" s="3" t="s">
        <v>23</v>
      </c>
      <c r="M34150" s="16">
        <v>5.28</v>
      </c>
      <c r="N34150" s="2">
        <f>ecommerce_sales_34500__2[[#This Row],[total_amount]]*ecommerce_sales_34500__2[[#This Row],[profit_margin]]</f>
        <v>4.9631999999999996</v>
      </c>
      <c r="O34150" s="2">
        <v>1.44</v>
      </c>
      <c r="P34150" s="15">
        <v>0.94</v>
      </c>
      <c r="Q34150" s="2">
        <v>59</v>
      </c>
      <c r="R34150" s="3" t="s">
        <v>24</v>
      </c>
    </row>
    <row r="34151" spans="1:18" x14ac:dyDescent="0.25">
      <c r="A34151" s="1" t="s">
        <v>66814</v>
      </c>
      <c r="B34151" s="3" t="s">
        <v>44511</v>
      </c>
      <c r="C34151" s="3" t="s">
        <v>66815</v>
      </c>
      <c r="D34151" s="3" t="s">
        <v>48</v>
      </c>
      <c r="E34151" s="2">
        <v>22.1</v>
      </c>
      <c r="F34151" s="4">
        <v>0</v>
      </c>
      <c r="G34151" s="2">
        <v>1</v>
      </c>
      <c r="H34151" s="3" t="s">
        <v>21</v>
      </c>
      <c r="I34151" s="5">
        <v>45825</v>
      </c>
      <c r="J34151" s="2">
        <v>5</v>
      </c>
      <c r="K34151" s="3" t="s">
        <v>114</v>
      </c>
      <c r="L34151" s="3" t="s">
        <v>23</v>
      </c>
      <c r="M34151" s="16">
        <v>22.1</v>
      </c>
      <c r="N34151" s="2">
        <f>ecommerce_sales_34500__2[[#This Row],[total_amount]]*ecommerce_sales_34500__2[[#This Row],[profit_margin]]</f>
        <v>125.97000000000001</v>
      </c>
      <c r="O34151" s="2">
        <v>4.25</v>
      </c>
      <c r="P34151" s="15">
        <v>5.7</v>
      </c>
      <c r="Q34151" s="2">
        <v>63</v>
      </c>
      <c r="R34151" s="3" t="s">
        <v>30</v>
      </c>
    </row>
    <row r="34152" spans="1:18" x14ac:dyDescent="0.25">
      <c r="A34152" s="1" t="s">
        <v>66816</v>
      </c>
      <c r="B34152" s="3" t="s">
        <v>11308</v>
      </c>
      <c r="C34152" s="3" t="s">
        <v>40757</v>
      </c>
      <c r="D34152" s="3" t="s">
        <v>28</v>
      </c>
      <c r="E34152" s="2">
        <v>41.19</v>
      </c>
      <c r="F34152" s="4">
        <v>0.05</v>
      </c>
      <c r="G34152" s="2">
        <v>1</v>
      </c>
      <c r="H34152" s="3" t="s">
        <v>61</v>
      </c>
      <c r="I34152" s="5">
        <v>45614</v>
      </c>
      <c r="J34152" s="2">
        <v>4</v>
      </c>
      <c r="K34152" s="3" t="s">
        <v>29</v>
      </c>
      <c r="L34152" s="3" t="s">
        <v>23</v>
      </c>
      <c r="M34152" s="16">
        <v>39.130000000000003</v>
      </c>
      <c r="N34152" s="2">
        <f>ecommerce_sales_34500__2[[#This Row],[total_amount]]*ecommerce_sales_34500__2[[#This Row],[profit_margin]]</f>
        <v>-120.12910000000001</v>
      </c>
      <c r="O34152" s="2">
        <v>6.2</v>
      </c>
      <c r="P34152" s="15">
        <v>-3.07</v>
      </c>
      <c r="Q34152" s="2">
        <v>42</v>
      </c>
      <c r="R34152" s="3" t="s">
        <v>24</v>
      </c>
    </row>
    <row r="34153" spans="1:18" x14ac:dyDescent="0.25">
      <c r="A34153" s="1" t="s">
        <v>66817</v>
      </c>
      <c r="B34153" s="3" t="s">
        <v>1413</v>
      </c>
      <c r="C34153" s="3" t="s">
        <v>17441</v>
      </c>
      <c r="D34153" s="3" t="s">
        <v>87</v>
      </c>
      <c r="E34153" s="2">
        <v>68.8</v>
      </c>
      <c r="F34153" s="4">
        <v>0.2</v>
      </c>
      <c r="G34153" s="2">
        <v>1</v>
      </c>
      <c r="H34153" s="3" t="s">
        <v>21</v>
      </c>
      <c r="I34153" s="5">
        <v>45849</v>
      </c>
      <c r="J34153" s="2">
        <v>5</v>
      </c>
      <c r="K34153" s="3" t="s">
        <v>44</v>
      </c>
      <c r="L34153" s="3" t="s">
        <v>23</v>
      </c>
      <c r="M34153" s="16">
        <v>55.04</v>
      </c>
      <c r="N34153" s="2">
        <f>ecommerce_sales_34500__2[[#This Row],[total_amount]]*ecommerce_sales_34500__2[[#This Row],[profit_margin]]</f>
        <v>612.59519999999998</v>
      </c>
      <c r="O34153" s="2">
        <v>5.38</v>
      </c>
      <c r="P34153" s="15">
        <v>11.13</v>
      </c>
      <c r="Q34153" s="2">
        <v>62</v>
      </c>
      <c r="R34153" s="3" t="s">
        <v>30</v>
      </c>
    </row>
    <row r="34154" spans="1:18" x14ac:dyDescent="0.25">
      <c r="A34154" s="1" t="s">
        <v>66818</v>
      </c>
      <c r="B34154" s="3" t="s">
        <v>19521</v>
      </c>
      <c r="C34154" s="3" t="s">
        <v>19897</v>
      </c>
      <c r="D34154" s="3" t="s">
        <v>77</v>
      </c>
      <c r="E34154" s="2">
        <v>14.56</v>
      </c>
      <c r="F34154" s="4">
        <v>0.1</v>
      </c>
      <c r="G34154" s="2">
        <v>1</v>
      </c>
      <c r="H34154" s="3" t="s">
        <v>61</v>
      </c>
      <c r="I34154" s="5">
        <v>45477</v>
      </c>
      <c r="J34154" s="2">
        <v>4</v>
      </c>
      <c r="K34154" s="3" t="s">
        <v>29</v>
      </c>
      <c r="L34154" s="3" t="s">
        <v>23</v>
      </c>
      <c r="M34154" s="16">
        <v>13.1</v>
      </c>
      <c r="N34154" s="2">
        <f>ecommerce_sales_34500__2[[#This Row],[total_amount]]*ecommerce_sales_34500__2[[#This Row],[profit_margin]]</f>
        <v>15.457999999999998</v>
      </c>
      <c r="O34154" s="2">
        <v>4.0599999999999996</v>
      </c>
      <c r="P34154" s="15">
        <v>1.18</v>
      </c>
      <c r="Q34154" s="2">
        <v>30</v>
      </c>
      <c r="R34154" s="3" t="s">
        <v>24</v>
      </c>
    </row>
    <row r="34155" spans="1:18" x14ac:dyDescent="0.25">
      <c r="A34155" s="1" t="s">
        <v>66819</v>
      </c>
      <c r="B34155" s="3" t="s">
        <v>10983</v>
      </c>
      <c r="C34155" s="3" t="s">
        <v>66820</v>
      </c>
      <c r="D34155" s="3" t="s">
        <v>34</v>
      </c>
      <c r="E34155" s="2">
        <v>73.44</v>
      </c>
      <c r="F34155" s="4">
        <v>0</v>
      </c>
      <c r="G34155" s="2">
        <v>1</v>
      </c>
      <c r="H34155" s="3" t="s">
        <v>52</v>
      </c>
      <c r="I34155" s="5">
        <v>45224</v>
      </c>
      <c r="J34155" s="2">
        <v>4</v>
      </c>
      <c r="K34155" s="3" t="s">
        <v>22</v>
      </c>
      <c r="L34155" s="3" t="s">
        <v>23</v>
      </c>
      <c r="M34155" s="16">
        <v>73.44</v>
      </c>
      <c r="N34155" s="2">
        <f>ecommerce_sales_34500__2[[#This Row],[total_amount]]*ecommerce_sales_34500__2[[#This Row],[profit_margin]]</f>
        <v>118.2384</v>
      </c>
      <c r="O34155" s="2">
        <v>7.2</v>
      </c>
      <c r="P34155" s="15">
        <v>1.61</v>
      </c>
      <c r="Q34155" s="2">
        <v>61</v>
      </c>
      <c r="R34155" s="3" t="s">
        <v>24</v>
      </c>
    </row>
    <row r="34156" spans="1:18" x14ac:dyDescent="0.25">
      <c r="A34156" s="1" t="s">
        <v>66821</v>
      </c>
      <c r="B34156" s="3" t="s">
        <v>19408</v>
      </c>
      <c r="C34156" s="3" t="s">
        <v>11333</v>
      </c>
      <c r="D34156" s="3" t="s">
        <v>77</v>
      </c>
      <c r="E34156" s="2">
        <v>25.94</v>
      </c>
      <c r="F34156" s="4">
        <v>0.05</v>
      </c>
      <c r="G34156" s="2">
        <v>1</v>
      </c>
      <c r="H34156" s="3" t="s">
        <v>52</v>
      </c>
      <c r="I34156" s="5">
        <v>45448</v>
      </c>
      <c r="J34156" s="2">
        <v>4</v>
      </c>
      <c r="K34156" s="3" t="s">
        <v>114</v>
      </c>
      <c r="L34156" s="3" t="s">
        <v>23</v>
      </c>
      <c r="M34156" s="16">
        <v>24.64</v>
      </c>
      <c r="N34156" s="2">
        <f>ecommerce_sales_34500__2[[#This Row],[total_amount]]*ecommerce_sales_34500__2[[#This Row],[profit_margin]]</f>
        <v>136.9984</v>
      </c>
      <c r="O34156" s="2">
        <v>4.3</v>
      </c>
      <c r="P34156" s="15">
        <v>5.56</v>
      </c>
      <c r="Q34156" s="2">
        <v>67</v>
      </c>
      <c r="R34156" s="3" t="s">
        <v>30</v>
      </c>
    </row>
    <row r="34157" spans="1:18" x14ac:dyDescent="0.25">
      <c r="A34157" s="1" t="s">
        <v>66822</v>
      </c>
      <c r="B34157" s="3" t="s">
        <v>1762</v>
      </c>
      <c r="C34157" s="3" t="s">
        <v>66823</v>
      </c>
      <c r="D34157" s="3" t="s">
        <v>28</v>
      </c>
      <c r="E34157" s="2">
        <v>19.899999999999999</v>
      </c>
      <c r="F34157" s="4">
        <v>0</v>
      </c>
      <c r="G34157" s="2">
        <v>1</v>
      </c>
      <c r="H34157" s="3" t="s">
        <v>21</v>
      </c>
      <c r="I34157" s="5">
        <v>45207</v>
      </c>
      <c r="J34157" s="2">
        <v>5</v>
      </c>
      <c r="K34157" s="3" t="s">
        <v>114</v>
      </c>
      <c r="L34157" s="3" t="s">
        <v>23</v>
      </c>
      <c r="M34157" s="16">
        <v>19.899999999999999</v>
      </c>
      <c r="N34157" s="2">
        <f>ecommerce_sales_34500__2[[#This Row],[total_amount]]*ecommerce_sales_34500__2[[#This Row],[profit_margin]]</f>
        <v>-58.505999999999993</v>
      </c>
      <c r="O34157" s="2">
        <v>4.53</v>
      </c>
      <c r="P34157" s="15">
        <v>-2.94</v>
      </c>
      <c r="Q34157" s="2">
        <v>51</v>
      </c>
      <c r="R34157" s="3" t="s">
        <v>30</v>
      </c>
    </row>
    <row r="34158" spans="1:18" x14ac:dyDescent="0.25">
      <c r="A34158" s="1" t="s">
        <v>66824</v>
      </c>
      <c r="B34158" s="3" t="s">
        <v>1247</v>
      </c>
      <c r="C34158" s="3" t="s">
        <v>66825</v>
      </c>
      <c r="D34158" s="3" t="s">
        <v>87</v>
      </c>
      <c r="E34158" s="2">
        <v>24.72</v>
      </c>
      <c r="F34158" s="4">
        <v>0</v>
      </c>
      <c r="G34158" s="2">
        <v>1</v>
      </c>
      <c r="H34158" s="3" t="s">
        <v>21</v>
      </c>
      <c r="I34158" s="5">
        <v>45300</v>
      </c>
      <c r="J34158" s="2">
        <v>4</v>
      </c>
      <c r="K34158" s="3" t="s">
        <v>35</v>
      </c>
      <c r="L34158" s="3" t="s">
        <v>23</v>
      </c>
      <c r="M34158" s="16">
        <v>24.72</v>
      </c>
      <c r="N34158" s="2">
        <f>ecommerce_sales_34500__2[[#This Row],[total_amount]]*ecommerce_sales_34500__2[[#This Row],[profit_margin]]</f>
        <v>74.16</v>
      </c>
      <c r="O34158" s="2">
        <v>4.42</v>
      </c>
      <c r="P34158" s="15">
        <v>3</v>
      </c>
      <c r="Q34158" s="2">
        <v>65</v>
      </c>
      <c r="R34158" s="3" t="s">
        <v>24</v>
      </c>
    </row>
    <row r="34159" spans="1:18" x14ac:dyDescent="0.25">
      <c r="A34159" s="1" t="s">
        <v>66826</v>
      </c>
      <c r="B34159" s="3" t="s">
        <v>66827</v>
      </c>
      <c r="C34159" s="3" t="s">
        <v>66828</v>
      </c>
      <c r="D34159" s="3" t="s">
        <v>87</v>
      </c>
      <c r="E34159" s="2">
        <v>109.98</v>
      </c>
      <c r="F34159" s="4">
        <v>0.1</v>
      </c>
      <c r="G34159" s="2">
        <v>2</v>
      </c>
      <c r="H34159" s="3" t="s">
        <v>61</v>
      </c>
      <c r="I34159" s="5">
        <v>45678</v>
      </c>
      <c r="J34159" s="2">
        <v>4</v>
      </c>
      <c r="K34159" s="3" t="s">
        <v>29</v>
      </c>
      <c r="L34159" s="3" t="s">
        <v>23</v>
      </c>
      <c r="M34159" s="16">
        <v>197.96</v>
      </c>
      <c r="N34159" s="2">
        <f>ecommerce_sales_34500__2[[#This Row],[total_amount]]*ecommerce_sales_34500__2[[#This Row],[profit_margin]]</f>
        <v>10632.4316</v>
      </c>
      <c r="O34159" s="2">
        <v>5.68</v>
      </c>
      <c r="P34159" s="15">
        <v>53.71</v>
      </c>
      <c r="Q34159" s="2">
        <v>64</v>
      </c>
      <c r="R34159" s="3" t="s">
        <v>30</v>
      </c>
    </row>
    <row r="34160" spans="1:18" x14ac:dyDescent="0.25">
      <c r="A34160" s="1" t="s">
        <v>66829</v>
      </c>
      <c r="B34160" s="3" t="s">
        <v>4955</v>
      </c>
      <c r="C34160" s="3" t="s">
        <v>36279</v>
      </c>
      <c r="D34160" s="3" t="s">
        <v>28</v>
      </c>
      <c r="E34160" s="2">
        <v>7.16</v>
      </c>
      <c r="F34160" s="4">
        <v>0.3</v>
      </c>
      <c r="G34160" s="2">
        <v>1</v>
      </c>
      <c r="H34160" s="3" t="s">
        <v>43</v>
      </c>
      <c r="I34160" s="5">
        <v>45360</v>
      </c>
      <c r="J34160" s="2">
        <v>4</v>
      </c>
      <c r="K34160" s="3" t="s">
        <v>35</v>
      </c>
      <c r="L34160" s="3" t="s">
        <v>23</v>
      </c>
      <c r="M34160" s="16">
        <v>5.01</v>
      </c>
      <c r="N34160" s="2">
        <f>ecommerce_sales_34500__2[[#This Row],[total_amount]]*ecommerce_sales_34500__2[[#This Row],[profit_margin]]</f>
        <v>-8.2163999999999984</v>
      </c>
      <c r="O34160" s="2">
        <v>2.04</v>
      </c>
      <c r="P34160" s="15">
        <v>-1.64</v>
      </c>
      <c r="Q34160" s="2">
        <v>46</v>
      </c>
      <c r="R34160" s="3" t="s">
        <v>30</v>
      </c>
    </row>
    <row r="34161" spans="1:18" x14ac:dyDescent="0.25">
      <c r="A34161" s="1" t="s">
        <v>66830</v>
      </c>
      <c r="B34161" s="3" t="s">
        <v>30340</v>
      </c>
      <c r="C34161" s="3" t="s">
        <v>66831</v>
      </c>
      <c r="D34161" s="3" t="s">
        <v>20</v>
      </c>
      <c r="E34161" s="2">
        <v>119.53</v>
      </c>
      <c r="F34161" s="4">
        <v>0</v>
      </c>
      <c r="G34161" s="2">
        <v>3</v>
      </c>
      <c r="H34161" s="3" t="s">
        <v>21</v>
      </c>
      <c r="I34161" s="5">
        <v>45543</v>
      </c>
      <c r="J34161" s="2">
        <v>4</v>
      </c>
      <c r="K34161" s="3" t="s">
        <v>35</v>
      </c>
      <c r="L34161" s="3" t="s">
        <v>23</v>
      </c>
      <c r="M34161" s="16">
        <v>358.59</v>
      </c>
      <c r="N34161" s="2">
        <f>ecommerce_sales_34500__2[[#This Row],[total_amount]]*ecommerce_sales_34500__2[[#This Row],[profit_margin]]</f>
        <v>32735.681100000002</v>
      </c>
      <c r="O34161" s="2">
        <v>9.1199999999999992</v>
      </c>
      <c r="P34161" s="15">
        <v>91.29</v>
      </c>
      <c r="Q34161" s="2">
        <v>29</v>
      </c>
      <c r="R34161" s="3" t="s">
        <v>30</v>
      </c>
    </row>
    <row r="34162" spans="1:18" x14ac:dyDescent="0.25">
      <c r="A34162" s="1" t="s">
        <v>66832</v>
      </c>
      <c r="B34162" s="3" t="s">
        <v>23762</v>
      </c>
      <c r="C34162" s="3" t="s">
        <v>66833</v>
      </c>
      <c r="D34162" s="3" t="s">
        <v>77</v>
      </c>
      <c r="E34162" s="2">
        <v>24.1</v>
      </c>
      <c r="F34162" s="4">
        <v>0.05</v>
      </c>
      <c r="G34162" s="2">
        <v>1</v>
      </c>
      <c r="H34162" s="3" t="s">
        <v>21</v>
      </c>
      <c r="I34162" s="5">
        <v>45391</v>
      </c>
      <c r="J34162" s="2">
        <v>5</v>
      </c>
      <c r="K34162" s="3" t="s">
        <v>22</v>
      </c>
      <c r="L34162" s="3" t="s">
        <v>98</v>
      </c>
      <c r="M34162" s="16">
        <v>22.9</v>
      </c>
      <c r="N34162" s="2">
        <f>ecommerce_sales_34500__2[[#This Row],[total_amount]]*ecommerce_sales_34500__2[[#This Row],[profit_margin]]</f>
        <v>68.928999999999988</v>
      </c>
      <c r="O34162" s="2">
        <v>6.15</v>
      </c>
      <c r="P34162" s="15">
        <v>3.01</v>
      </c>
      <c r="Q34162" s="2">
        <v>56</v>
      </c>
      <c r="R34162" s="3" t="s">
        <v>30</v>
      </c>
    </row>
    <row r="34163" spans="1:18" x14ac:dyDescent="0.25">
      <c r="A34163" s="1" t="s">
        <v>66834</v>
      </c>
      <c r="B34163" s="3" t="s">
        <v>24001</v>
      </c>
      <c r="C34163" s="3" t="s">
        <v>30498</v>
      </c>
      <c r="D34163" s="3" t="s">
        <v>20</v>
      </c>
      <c r="E34163" s="2">
        <v>23.98</v>
      </c>
      <c r="F34163" s="4">
        <v>0</v>
      </c>
      <c r="G34163" s="2">
        <v>4</v>
      </c>
      <c r="H34163" s="3" t="s">
        <v>43</v>
      </c>
      <c r="I34163" s="5">
        <v>45241</v>
      </c>
      <c r="J34163" s="2">
        <v>4</v>
      </c>
      <c r="K34163" s="3" t="s">
        <v>29</v>
      </c>
      <c r="L34163" s="3" t="s">
        <v>23</v>
      </c>
      <c r="M34163" s="16">
        <v>95.92</v>
      </c>
      <c r="N34163" s="2">
        <f>ecommerce_sales_34500__2[[#This Row],[total_amount]]*ecommerce_sales_34500__2[[#This Row],[profit_margin]]</f>
        <v>1810.0104000000001</v>
      </c>
      <c r="O34163" s="2">
        <v>7.99</v>
      </c>
      <c r="P34163" s="15">
        <v>18.87</v>
      </c>
      <c r="Q34163" s="2">
        <v>33</v>
      </c>
      <c r="R34163" s="3" t="s">
        <v>30</v>
      </c>
    </row>
    <row r="34164" spans="1:18" x14ac:dyDescent="0.25">
      <c r="A34164" s="1" t="s">
        <v>66835</v>
      </c>
      <c r="B34164" s="3" t="s">
        <v>11112</v>
      </c>
      <c r="C34164" s="3" t="s">
        <v>64289</v>
      </c>
      <c r="D34164" s="3" t="s">
        <v>20</v>
      </c>
      <c r="E34164" s="2">
        <v>57.14</v>
      </c>
      <c r="F34164" s="4">
        <v>0.2</v>
      </c>
      <c r="G34164" s="2">
        <v>1</v>
      </c>
      <c r="H34164" s="3" t="s">
        <v>52</v>
      </c>
      <c r="I34164" s="5">
        <v>45735</v>
      </c>
      <c r="J34164" s="2">
        <v>6</v>
      </c>
      <c r="K34164" s="3" t="s">
        <v>44</v>
      </c>
      <c r="L34164" s="3" t="s">
        <v>23</v>
      </c>
      <c r="M34164" s="16">
        <v>45.71</v>
      </c>
      <c r="N34164" s="2">
        <f>ecommerce_sales_34500__2[[#This Row],[total_amount]]*ecommerce_sales_34500__2[[#This Row],[profit_margin]]</f>
        <v>299.85759999999999</v>
      </c>
      <c r="O34164" s="2">
        <v>6.24</v>
      </c>
      <c r="P34164" s="15">
        <v>6.56</v>
      </c>
      <c r="Q34164" s="2">
        <v>64</v>
      </c>
      <c r="R34164" s="3" t="s">
        <v>24</v>
      </c>
    </row>
    <row r="34165" spans="1:18" x14ac:dyDescent="0.25">
      <c r="A34165" s="1" t="s">
        <v>66836</v>
      </c>
      <c r="B34165" s="3" t="s">
        <v>722</v>
      </c>
      <c r="C34165" s="3" t="s">
        <v>66837</v>
      </c>
      <c r="D34165" s="3" t="s">
        <v>87</v>
      </c>
      <c r="E34165" s="2">
        <v>191.73</v>
      </c>
      <c r="F34165" s="4">
        <v>0.05</v>
      </c>
      <c r="G34165" s="2">
        <v>1</v>
      </c>
      <c r="H34165" s="3" t="s">
        <v>21</v>
      </c>
      <c r="I34165" s="5">
        <v>45886</v>
      </c>
      <c r="J34165" s="2">
        <v>4</v>
      </c>
      <c r="K34165" s="3" t="s">
        <v>22</v>
      </c>
      <c r="L34165" s="3" t="s">
        <v>23</v>
      </c>
      <c r="M34165" s="16">
        <v>182.14</v>
      </c>
      <c r="N34165" s="2">
        <f>ecommerce_sales_34500__2[[#This Row],[total_amount]]*ecommerce_sales_34500__2[[#This Row],[profit_margin]]</f>
        <v>8664.3997999999992</v>
      </c>
      <c r="O34165" s="2">
        <v>7.07</v>
      </c>
      <c r="P34165" s="15">
        <v>47.57</v>
      </c>
      <c r="Q34165" s="2">
        <v>62</v>
      </c>
      <c r="R34165" s="3" t="s">
        <v>56</v>
      </c>
    </row>
    <row r="34166" spans="1:18" x14ac:dyDescent="0.25">
      <c r="A34166" s="1" t="s">
        <v>66838</v>
      </c>
      <c r="B34166" s="3" t="s">
        <v>8920</v>
      </c>
      <c r="C34166" s="3" t="s">
        <v>66839</v>
      </c>
      <c r="D34166" s="3" t="s">
        <v>60</v>
      </c>
      <c r="E34166" s="2">
        <v>14.13</v>
      </c>
      <c r="F34166" s="4">
        <v>0</v>
      </c>
      <c r="G34166" s="2">
        <v>1</v>
      </c>
      <c r="H34166" s="3" t="s">
        <v>43</v>
      </c>
      <c r="I34166" s="5">
        <v>45816</v>
      </c>
      <c r="J34166" s="2">
        <v>4</v>
      </c>
      <c r="K34166" s="3" t="s">
        <v>114</v>
      </c>
      <c r="L34166" s="3" t="s">
        <v>23</v>
      </c>
      <c r="M34166" s="16">
        <v>14.13</v>
      </c>
      <c r="N34166" s="2">
        <f>ecommerce_sales_34500__2[[#This Row],[total_amount]]*ecommerce_sales_34500__2[[#This Row],[profit_margin]]</f>
        <v>5.5107000000000008</v>
      </c>
      <c r="O34166" s="2">
        <v>4.5599999999999996</v>
      </c>
      <c r="P34166" s="15">
        <v>0.39</v>
      </c>
      <c r="Q34166" s="2">
        <v>24</v>
      </c>
      <c r="R34166" s="3" t="s">
        <v>30</v>
      </c>
    </row>
    <row r="34167" spans="1:18" x14ac:dyDescent="0.25">
      <c r="A34167" s="1" t="s">
        <v>66840</v>
      </c>
      <c r="B34167" s="3" t="s">
        <v>30027</v>
      </c>
      <c r="C34167" s="3" t="s">
        <v>66841</v>
      </c>
      <c r="D34167" s="3" t="s">
        <v>28</v>
      </c>
      <c r="E34167" s="2">
        <v>14.83</v>
      </c>
      <c r="F34167" s="4">
        <v>0.1</v>
      </c>
      <c r="G34167" s="2">
        <v>1</v>
      </c>
      <c r="H34167" s="3" t="s">
        <v>43</v>
      </c>
      <c r="I34167" s="5">
        <v>45378</v>
      </c>
      <c r="J34167" s="2">
        <v>4</v>
      </c>
      <c r="K34167" s="3" t="s">
        <v>29</v>
      </c>
      <c r="L34167" s="3" t="s">
        <v>23</v>
      </c>
      <c r="M34167" s="16">
        <v>13.35</v>
      </c>
      <c r="N34167" s="2">
        <f>ecommerce_sales_34500__2[[#This Row],[total_amount]]*ecommerce_sales_34500__2[[#This Row],[profit_margin]]</f>
        <v>-24.697500000000002</v>
      </c>
      <c r="O34167" s="2">
        <v>2.92</v>
      </c>
      <c r="P34167" s="15">
        <v>-1.85</v>
      </c>
      <c r="Q34167" s="2">
        <v>33</v>
      </c>
      <c r="R34167" s="3" t="s">
        <v>24</v>
      </c>
    </row>
    <row r="34168" spans="1:18" x14ac:dyDescent="0.25">
      <c r="A34168" s="1" t="s">
        <v>66842</v>
      </c>
      <c r="B34168" s="3" t="s">
        <v>42661</v>
      </c>
      <c r="C34168" s="3" t="s">
        <v>66843</v>
      </c>
      <c r="D34168" s="3" t="s">
        <v>60</v>
      </c>
      <c r="E34168" s="2">
        <v>94.04</v>
      </c>
      <c r="F34168" s="4">
        <v>0</v>
      </c>
      <c r="G34168" s="2">
        <v>1</v>
      </c>
      <c r="H34168" s="3" t="s">
        <v>21</v>
      </c>
      <c r="I34168" s="5">
        <v>45447</v>
      </c>
      <c r="J34168" s="2">
        <v>4</v>
      </c>
      <c r="K34168" s="3" t="s">
        <v>29</v>
      </c>
      <c r="L34168" s="3" t="s">
        <v>23</v>
      </c>
      <c r="M34168" s="16">
        <v>94.04</v>
      </c>
      <c r="N34168" s="2">
        <f>ecommerce_sales_34500__2[[#This Row],[total_amount]]*ecommerce_sales_34500__2[[#This Row],[profit_margin]]</f>
        <v>2477.9540000000002</v>
      </c>
      <c r="O34168" s="2">
        <v>6.56</v>
      </c>
      <c r="P34168" s="15">
        <v>26.35</v>
      </c>
      <c r="Q34168" s="2">
        <v>68</v>
      </c>
      <c r="R34168" s="3" t="s">
        <v>30</v>
      </c>
    </row>
    <row r="34169" spans="1:18" x14ac:dyDescent="0.25">
      <c r="A34169" s="1" t="s">
        <v>66844</v>
      </c>
      <c r="B34169" s="3" t="s">
        <v>26041</v>
      </c>
      <c r="C34169" s="3" t="s">
        <v>54855</v>
      </c>
      <c r="D34169" s="3" t="s">
        <v>34</v>
      </c>
      <c r="E34169" s="2">
        <v>368.66</v>
      </c>
      <c r="F34169" s="4">
        <v>0</v>
      </c>
      <c r="G34169" s="2">
        <v>1</v>
      </c>
      <c r="H34169" s="3" t="s">
        <v>21</v>
      </c>
      <c r="I34169" s="5">
        <v>45720</v>
      </c>
      <c r="J34169" s="2">
        <v>4</v>
      </c>
      <c r="K34169" s="3" t="s">
        <v>29</v>
      </c>
      <c r="L34169" s="3" t="s">
        <v>23</v>
      </c>
      <c r="M34169" s="16">
        <v>368.66</v>
      </c>
      <c r="N34169" s="2">
        <f>ecommerce_sales_34500__2[[#This Row],[total_amount]]*ecommerce_sales_34500__2[[#This Row],[profit_margin]]</f>
        <v>13245.953800000001</v>
      </c>
      <c r="O34169" s="2">
        <v>8.31</v>
      </c>
      <c r="P34169" s="15">
        <v>35.93</v>
      </c>
      <c r="Q34169" s="2">
        <v>45</v>
      </c>
      <c r="R34169" s="3" t="s">
        <v>30</v>
      </c>
    </row>
    <row r="34170" spans="1:18" x14ac:dyDescent="0.25">
      <c r="A34170" s="1" t="s">
        <v>66845</v>
      </c>
      <c r="B34170" s="3" t="s">
        <v>26059</v>
      </c>
      <c r="C34170" s="3" t="s">
        <v>66846</v>
      </c>
      <c r="D34170" s="3" t="s">
        <v>60</v>
      </c>
      <c r="E34170" s="2">
        <v>80.63</v>
      </c>
      <c r="F34170" s="4">
        <v>0</v>
      </c>
      <c r="G34170" s="2">
        <v>1</v>
      </c>
      <c r="H34170" s="3" t="s">
        <v>39</v>
      </c>
      <c r="I34170" s="5">
        <v>45783</v>
      </c>
      <c r="J34170" s="2">
        <v>3</v>
      </c>
      <c r="K34170" s="3" t="s">
        <v>35</v>
      </c>
      <c r="L34170" s="3" t="s">
        <v>23</v>
      </c>
      <c r="M34170" s="16">
        <v>80.63</v>
      </c>
      <c r="N34170" s="2">
        <f>ecommerce_sales_34500__2[[#This Row],[total_amount]]*ecommerce_sales_34500__2[[#This Row],[profit_margin]]</f>
        <v>1751.2835999999998</v>
      </c>
      <c r="O34170" s="2">
        <v>6.5</v>
      </c>
      <c r="P34170" s="15">
        <v>21.72</v>
      </c>
      <c r="Q34170" s="2">
        <v>27</v>
      </c>
      <c r="R34170" s="3" t="s">
        <v>24</v>
      </c>
    </row>
    <row r="34171" spans="1:18" x14ac:dyDescent="0.25">
      <c r="A34171" s="1" t="s">
        <v>66847</v>
      </c>
      <c r="B34171" s="3" t="s">
        <v>10250</v>
      </c>
      <c r="C34171" s="3" t="s">
        <v>63580</v>
      </c>
      <c r="D34171" s="3" t="s">
        <v>77</v>
      </c>
      <c r="E34171" s="2">
        <v>15.2</v>
      </c>
      <c r="F34171" s="4">
        <v>0.05</v>
      </c>
      <c r="G34171" s="2">
        <v>1</v>
      </c>
      <c r="H34171" s="3" t="s">
        <v>61</v>
      </c>
      <c r="I34171" s="5">
        <v>45224</v>
      </c>
      <c r="J34171" s="2">
        <v>6</v>
      </c>
      <c r="K34171" s="3" t="s">
        <v>22</v>
      </c>
      <c r="L34171" s="3" t="s">
        <v>23</v>
      </c>
      <c r="M34171" s="16">
        <v>14.44</v>
      </c>
      <c r="N34171" s="2">
        <f>ecommerce_sales_34500__2[[#This Row],[total_amount]]*ecommerce_sales_34500__2[[#This Row],[profit_margin]]</f>
        <v>27.291599999999999</v>
      </c>
      <c r="O34171" s="2">
        <v>3.89</v>
      </c>
      <c r="P34171" s="15">
        <v>1.89</v>
      </c>
      <c r="Q34171" s="2">
        <v>54</v>
      </c>
      <c r="R34171" s="3" t="s">
        <v>30</v>
      </c>
    </row>
    <row r="34172" spans="1:18" x14ac:dyDescent="0.25">
      <c r="A34172" s="1" t="s">
        <v>66848</v>
      </c>
      <c r="B34172" s="3" t="s">
        <v>3593</v>
      </c>
      <c r="C34172" s="3" t="s">
        <v>66849</v>
      </c>
      <c r="D34172" s="3" t="s">
        <v>60</v>
      </c>
      <c r="E34172" s="2">
        <v>110.34</v>
      </c>
      <c r="F34172" s="4">
        <v>0</v>
      </c>
      <c r="G34172" s="2">
        <v>1</v>
      </c>
      <c r="H34172" s="3" t="s">
        <v>94</v>
      </c>
      <c r="I34172" s="5">
        <v>45374</v>
      </c>
      <c r="J34172" s="2">
        <v>6</v>
      </c>
      <c r="K34172" s="3" t="s">
        <v>22</v>
      </c>
      <c r="L34172" s="3" t="s">
        <v>23</v>
      </c>
      <c r="M34172" s="16">
        <v>110.34</v>
      </c>
      <c r="N34172" s="2">
        <f>ecommerce_sales_34500__2[[#This Row],[total_amount]]*ecommerce_sales_34500__2[[#This Row],[profit_margin]]</f>
        <v>3491.1576</v>
      </c>
      <c r="O34172" s="2">
        <v>6.98</v>
      </c>
      <c r="P34172" s="15">
        <v>31.64</v>
      </c>
      <c r="Q34172" s="2">
        <v>53</v>
      </c>
      <c r="R34172" s="3" t="s">
        <v>24</v>
      </c>
    </row>
    <row r="34173" spans="1:18" x14ac:dyDescent="0.25">
      <c r="A34173" s="1" t="s">
        <v>66850</v>
      </c>
      <c r="B34173" s="3" t="s">
        <v>15895</v>
      </c>
      <c r="C34173" s="3" t="s">
        <v>66851</v>
      </c>
      <c r="D34173" s="3" t="s">
        <v>48</v>
      </c>
      <c r="E34173" s="2">
        <v>30.7</v>
      </c>
      <c r="F34173" s="4">
        <v>0</v>
      </c>
      <c r="G34173" s="2">
        <v>1</v>
      </c>
      <c r="H34173" s="3" t="s">
        <v>61</v>
      </c>
      <c r="I34173" s="5">
        <v>45483</v>
      </c>
      <c r="J34173" s="2">
        <v>4</v>
      </c>
      <c r="K34173" s="3" t="s">
        <v>29</v>
      </c>
      <c r="L34173" s="3" t="s">
        <v>23</v>
      </c>
      <c r="M34173" s="16">
        <v>30.7</v>
      </c>
      <c r="N34173" s="2">
        <f>ecommerce_sales_34500__2[[#This Row],[total_amount]]*ecommerce_sales_34500__2[[#This Row],[profit_margin]]</f>
        <v>276.91399999999999</v>
      </c>
      <c r="O34173" s="2">
        <v>4.79</v>
      </c>
      <c r="P34173" s="15">
        <v>9.02</v>
      </c>
      <c r="Q34173" s="2">
        <v>59</v>
      </c>
      <c r="R34173" s="3" t="s">
        <v>24</v>
      </c>
    </row>
    <row r="34174" spans="1:18" x14ac:dyDescent="0.25">
      <c r="A34174" s="1" t="s">
        <v>66852</v>
      </c>
      <c r="B34174" s="3" t="s">
        <v>21430</v>
      </c>
      <c r="C34174" s="3" t="s">
        <v>17658</v>
      </c>
      <c r="D34174" s="3" t="s">
        <v>28</v>
      </c>
      <c r="E34174" s="2">
        <v>6.51</v>
      </c>
      <c r="F34174" s="4">
        <v>0.3</v>
      </c>
      <c r="G34174" s="2">
        <v>1</v>
      </c>
      <c r="H34174" s="3" t="s">
        <v>61</v>
      </c>
      <c r="I34174" s="5">
        <v>45240</v>
      </c>
      <c r="J34174" s="2">
        <v>5</v>
      </c>
      <c r="K34174" s="3" t="s">
        <v>29</v>
      </c>
      <c r="L34174" s="3" t="s">
        <v>23</v>
      </c>
      <c r="M34174" s="16">
        <v>4.5599999999999996</v>
      </c>
      <c r="N34174" s="2">
        <f>ecommerce_sales_34500__2[[#This Row],[total_amount]]*ecommerce_sales_34500__2[[#This Row],[profit_margin]]</f>
        <v>-1.4136</v>
      </c>
      <c r="O34174" s="2">
        <v>0.67</v>
      </c>
      <c r="P34174" s="15">
        <v>-0.31</v>
      </c>
      <c r="Q34174" s="2">
        <v>57</v>
      </c>
      <c r="R34174" s="3" t="s">
        <v>24</v>
      </c>
    </row>
    <row r="34175" spans="1:18" x14ac:dyDescent="0.25">
      <c r="A34175" s="1" t="s">
        <v>66853</v>
      </c>
      <c r="B34175" s="3" t="s">
        <v>66854</v>
      </c>
      <c r="C34175" s="3" t="s">
        <v>44986</v>
      </c>
      <c r="D34175" s="3" t="s">
        <v>60</v>
      </c>
      <c r="E34175" s="2">
        <v>41.07</v>
      </c>
      <c r="F34175" s="4">
        <v>0</v>
      </c>
      <c r="G34175" s="2">
        <v>1</v>
      </c>
      <c r="H34175" s="3" t="s">
        <v>39</v>
      </c>
      <c r="I34175" s="5">
        <v>45718</v>
      </c>
      <c r="J34175" s="2">
        <v>4</v>
      </c>
      <c r="K34175" s="3" t="s">
        <v>22</v>
      </c>
      <c r="L34175" s="3" t="s">
        <v>23</v>
      </c>
      <c r="M34175" s="16">
        <v>41.07</v>
      </c>
      <c r="N34175" s="2">
        <f>ecommerce_sales_34500__2[[#This Row],[total_amount]]*ecommerce_sales_34500__2[[#This Row],[profit_margin]]</f>
        <v>302.27520000000004</v>
      </c>
      <c r="O34175" s="2">
        <v>7.01</v>
      </c>
      <c r="P34175" s="15">
        <v>7.36</v>
      </c>
      <c r="Q34175" s="2">
        <v>67</v>
      </c>
      <c r="R34175" s="3" t="s">
        <v>24</v>
      </c>
    </row>
    <row r="34176" spans="1:18" x14ac:dyDescent="0.25">
      <c r="A34176" s="1" t="s">
        <v>66855</v>
      </c>
      <c r="B34176" s="3" t="s">
        <v>6461</v>
      </c>
      <c r="C34176" s="3" t="s">
        <v>63631</v>
      </c>
      <c r="D34176" s="3" t="s">
        <v>34</v>
      </c>
      <c r="E34176" s="2">
        <v>388.37</v>
      </c>
      <c r="F34176" s="4">
        <v>0</v>
      </c>
      <c r="G34176" s="2">
        <v>2</v>
      </c>
      <c r="H34176" s="3" t="s">
        <v>52</v>
      </c>
      <c r="I34176" s="5">
        <v>45503</v>
      </c>
      <c r="J34176" s="2">
        <v>5</v>
      </c>
      <c r="K34176" s="3" t="s">
        <v>29</v>
      </c>
      <c r="L34176" s="3" t="s">
        <v>23</v>
      </c>
      <c r="M34176" s="16">
        <v>776.74</v>
      </c>
      <c r="N34176" s="2">
        <f>ecommerce_sales_34500__2[[#This Row],[total_amount]]*ecommerce_sales_34500__2[[#This Row],[profit_margin]]</f>
        <v>64298.537199999999</v>
      </c>
      <c r="O34176" s="2">
        <v>10.43</v>
      </c>
      <c r="P34176" s="15">
        <v>82.78</v>
      </c>
      <c r="Q34176" s="2">
        <v>42</v>
      </c>
      <c r="R34176" s="3" t="s">
        <v>30</v>
      </c>
    </row>
    <row r="34177" spans="1:18" x14ac:dyDescent="0.25">
      <c r="A34177" s="1" t="s">
        <v>66856</v>
      </c>
      <c r="B34177" s="3" t="s">
        <v>2965</v>
      </c>
      <c r="C34177" s="3" t="s">
        <v>66857</v>
      </c>
      <c r="D34177" s="3" t="s">
        <v>34</v>
      </c>
      <c r="E34177" s="2">
        <v>553.58000000000004</v>
      </c>
      <c r="F34177" s="4">
        <v>0</v>
      </c>
      <c r="G34177" s="2">
        <v>1</v>
      </c>
      <c r="H34177" s="3" t="s">
        <v>94</v>
      </c>
      <c r="I34177" s="5">
        <v>45225</v>
      </c>
      <c r="J34177" s="2">
        <v>5</v>
      </c>
      <c r="K34177" s="3" t="s">
        <v>44</v>
      </c>
      <c r="L34177" s="3" t="s">
        <v>23</v>
      </c>
      <c r="M34177" s="16">
        <v>553.58000000000004</v>
      </c>
      <c r="N34177" s="2">
        <f>ecommerce_sales_34500__2[[#This Row],[total_amount]]*ecommerce_sales_34500__2[[#This Row],[profit_margin]]</f>
        <v>31570.667400000002</v>
      </c>
      <c r="O34177" s="2">
        <v>9.4</v>
      </c>
      <c r="P34177" s="15">
        <v>57.03</v>
      </c>
      <c r="Q34177" s="2">
        <v>65</v>
      </c>
      <c r="R34177" s="3" t="s">
        <v>30</v>
      </c>
    </row>
    <row r="34178" spans="1:18" x14ac:dyDescent="0.25">
      <c r="A34178" s="1" t="s">
        <v>66858</v>
      </c>
      <c r="B34178" s="3" t="s">
        <v>22331</v>
      </c>
      <c r="C34178" s="3" t="s">
        <v>66859</v>
      </c>
      <c r="D34178" s="3" t="s">
        <v>20</v>
      </c>
      <c r="E34178" s="2">
        <v>34.299999999999997</v>
      </c>
      <c r="F34178" s="4">
        <v>0.3</v>
      </c>
      <c r="G34178" s="2">
        <v>1</v>
      </c>
      <c r="H34178" s="3" t="s">
        <v>43</v>
      </c>
      <c r="I34178" s="5">
        <v>45253</v>
      </c>
      <c r="J34178" s="2">
        <v>6</v>
      </c>
      <c r="K34178" s="3" t="s">
        <v>29</v>
      </c>
      <c r="L34178" s="3" t="s">
        <v>23</v>
      </c>
      <c r="M34178" s="16">
        <v>24.01</v>
      </c>
      <c r="N34178" s="2">
        <f>ecommerce_sales_34500__2[[#This Row],[total_amount]]*ecommerce_sales_34500__2[[#This Row],[profit_margin]]</f>
        <v>56.903700000000008</v>
      </c>
      <c r="O34178" s="2">
        <v>4.3499999999999996</v>
      </c>
      <c r="P34178" s="15">
        <v>2.37</v>
      </c>
      <c r="Q34178" s="2">
        <v>65</v>
      </c>
      <c r="R34178" s="3" t="s">
        <v>24</v>
      </c>
    </row>
    <row r="34179" spans="1:18" x14ac:dyDescent="0.25">
      <c r="A34179" s="1" t="s">
        <v>66860</v>
      </c>
      <c r="B34179" s="3" t="s">
        <v>11736</v>
      </c>
      <c r="C34179" s="3" t="s">
        <v>35487</v>
      </c>
      <c r="D34179" s="3" t="s">
        <v>34</v>
      </c>
      <c r="E34179" s="2">
        <v>1559.27</v>
      </c>
      <c r="F34179" s="4">
        <v>0</v>
      </c>
      <c r="G34179" s="2">
        <v>1</v>
      </c>
      <c r="H34179" s="3" t="s">
        <v>61</v>
      </c>
      <c r="I34179" s="5">
        <v>45395</v>
      </c>
      <c r="J34179" s="2">
        <v>4</v>
      </c>
      <c r="K34179" s="3" t="s">
        <v>35</v>
      </c>
      <c r="L34179" s="3" t="s">
        <v>23</v>
      </c>
      <c r="M34179" s="16">
        <v>1559.27</v>
      </c>
      <c r="N34179" s="2">
        <f>ecommerce_sales_34500__2[[#This Row],[total_amount]]*ecommerce_sales_34500__2[[#This Row],[profit_margin]]</f>
        <v>274743.37399999995</v>
      </c>
      <c r="O34179" s="2">
        <v>10.91</v>
      </c>
      <c r="P34179" s="15">
        <v>176.2</v>
      </c>
      <c r="Q34179" s="2">
        <v>40</v>
      </c>
      <c r="R34179" s="3" t="s">
        <v>24</v>
      </c>
    </row>
    <row r="34180" spans="1:18" x14ac:dyDescent="0.25">
      <c r="A34180" s="1" t="s">
        <v>66861</v>
      </c>
      <c r="B34180" s="3" t="s">
        <v>8256</v>
      </c>
      <c r="C34180" s="3" t="s">
        <v>66862</v>
      </c>
      <c r="D34180" s="3" t="s">
        <v>20</v>
      </c>
      <c r="E34180" s="2">
        <v>31.48</v>
      </c>
      <c r="F34180" s="4">
        <v>0</v>
      </c>
      <c r="G34180" s="2">
        <v>3</v>
      </c>
      <c r="H34180" s="3" t="s">
        <v>39</v>
      </c>
      <c r="I34180" s="5">
        <v>45226</v>
      </c>
      <c r="J34180" s="2">
        <v>4</v>
      </c>
      <c r="K34180" s="3" t="s">
        <v>35</v>
      </c>
      <c r="L34180" s="3" t="s">
        <v>23</v>
      </c>
      <c r="M34180" s="16">
        <v>94.44</v>
      </c>
      <c r="N34180" s="2">
        <f>ecommerce_sales_34500__2[[#This Row],[total_amount]]*ecommerce_sales_34500__2[[#This Row],[profit_margin]]</f>
        <v>1822.692</v>
      </c>
      <c r="O34180" s="2">
        <v>7.14</v>
      </c>
      <c r="P34180" s="15">
        <v>19.3</v>
      </c>
      <c r="Q34180" s="2">
        <v>68</v>
      </c>
      <c r="R34180" s="3" t="s">
        <v>24</v>
      </c>
    </row>
    <row r="34181" spans="1:18" x14ac:dyDescent="0.25">
      <c r="A34181" s="1" t="s">
        <v>66863</v>
      </c>
      <c r="B34181" s="3" t="s">
        <v>7239</v>
      </c>
      <c r="C34181" s="3" t="s">
        <v>41171</v>
      </c>
      <c r="D34181" s="3" t="s">
        <v>77</v>
      </c>
      <c r="E34181" s="2">
        <v>17.420000000000002</v>
      </c>
      <c r="F34181" s="4">
        <v>0</v>
      </c>
      <c r="G34181" s="2">
        <v>1</v>
      </c>
      <c r="H34181" s="3" t="s">
        <v>94</v>
      </c>
      <c r="I34181" s="5">
        <v>45623</v>
      </c>
      <c r="J34181" s="2">
        <v>5</v>
      </c>
      <c r="K34181" s="3" t="s">
        <v>44</v>
      </c>
      <c r="L34181" s="3" t="s">
        <v>23</v>
      </c>
      <c r="M34181" s="16">
        <v>17.420000000000002</v>
      </c>
      <c r="N34181" s="2">
        <f>ecommerce_sales_34500__2[[#This Row],[total_amount]]*ecommerce_sales_34500__2[[#This Row],[profit_margin]]</f>
        <v>49.124400000000001</v>
      </c>
      <c r="O34181" s="2">
        <v>4.1500000000000004</v>
      </c>
      <c r="P34181" s="15">
        <v>2.82</v>
      </c>
      <c r="Q34181" s="2">
        <v>33</v>
      </c>
      <c r="R34181" s="3" t="s">
        <v>30</v>
      </c>
    </row>
    <row r="34182" spans="1:18" x14ac:dyDescent="0.25">
      <c r="A34182" s="1" t="s">
        <v>66864</v>
      </c>
      <c r="B34182" s="3" t="s">
        <v>28460</v>
      </c>
      <c r="C34182" s="3" t="s">
        <v>5336</v>
      </c>
      <c r="D34182" s="3" t="s">
        <v>77</v>
      </c>
      <c r="E34182" s="2">
        <v>2.34</v>
      </c>
      <c r="F34182" s="4">
        <v>0.1</v>
      </c>
      <c r="G34182" s="2">
        <v>1</v>
      </c>
      <c r="H34182" s="3" t="s">
        <v>21</v>
      </c>
      <c r="I34182" s="5">
        <v>45696</v>
      </c>
      <c r="J34182" s="2">
        <v>4</v>
      </c>
      <c r="K34182" s="3" t="s">
        <v>22</v>
      </c>
      <c r="L34182" s="3" t="s">
        <v>23</v>
      </c>
      <c r="M34182" s="16">
        <v>2.11</v>
      </c>
      <c r="N34182" s="2">
        <f>ecommerce_sales_34500__2[[#This Row],[total_amount]]*ecommerce_sales_34500__2[[#This Row],[profit_margin]]</f>
        <v>-6.4565999999999999</v>
      </c>
      <c r="O34182" s="2">
        <v>3.9</v>
      </c>
      <c r="P34182" s="15">
        <v>-3.06</v>
      </c>
      <c r="Q34182" s="2">
        <v>42</v>
      </c>
      <c r="R34182" s="3" t="s">
        <v>30</v>
      </c>
    </row>
    <row r="34183" spans="1:18" x14ac:dyDescent="0.25">
      <c r="A34183" s="1" t="s">
        <v>66865</v>
      </c>
      <c r="B34183" s="3" t="s">
        <v>9815</v>
      </c>
      <c r="C34183" s="3" t="s">
        <v>66866</v>
      </c>
      <c r="D34183" s="3" t="s">
        <v>48</v>
      </c>
      <c r="E34183" s="2">
        <v>17.22</v>
      </c>
      <c r="F34183" s="4">
        <v>0.1</v>
      </c>
      <c r="G34183" s="2">
        <v>1</v>
      </c>
      <c r="H34183" s="3" t="s">
        <v>21</v>
      </c>
      <c r="I34183" s="5">
        <v>45844</v>
      </c>
      <c r="J34183" s="2">
        <v>5</v>
      </c>
      <c r="K34183" s="3" t="s">
        <v>114</v>
      </c>
      <c r="L34183" s="3" t="s">
        <v>23</v>
      </c>
      <c r="M34183" s="16">
        <v>15.5</v>
      </c>
      <c r="N34183" s="2">
        <f>ecommerce_sales_34500__2[[#This Row],[total_amount]]*ecommerce_sales_34500__2[[#This Row],[profit_margin]]</f>
        <v>-2.1700000000000004</v>
      </c>
      <c r="O34183" s="2">
        <v>7.12</v>
      </c>
      <c r="P34183" s="15">
        <v>-0.14000000000000001</v>
      </c>
      <c r="Q34183" s="2">
        <v>38</v>
      </c>
      <c r="R34183" s="3" t="s">
        <v>24</v>
      </c>
    </row>
    <row r="34184" spans="1:18" x14ac:dyDescent="0.25">
      <c r="A34184" s="1" t="s">
        <v>66867</v>
      </c>
      <c r="B34184" s="3" t="s">
        <v>6464</v>
      </c>
      <c r="C34184" s="3" t="s">
        <v>52404</v>
      </c>
      <c r="D34184" s="3" t="s">
        <v>77</v>
      </c>
      <c r="E34184" s="2">
        <v>2.0499999999999998</v>
      </c>
      <c r="F34184" s="4">
        <v>0.05</v>
      </c>
      <c r="G34184" s="2">
        <v>1</v>
      </c>
      <c r="H34184" s="3" t="s">
        <v>61</v>
      </c>
      <c r="I34184" s="5">
        <v>45361</v>
      </c>
      <c r="J34184" s="2">
        <v>4</v>
      </c>
      <c r="K34184" s="3" t="s">
        <v>114</v>
      </c>
      <c r="L34184" s="3" t="s">
        <v>23</v>
      </c>
      <c r="M34184" s="16">
        <v>1.95</v>
      </c>
      <c r="N34184" s="2">
        <f>ecommerce_sales_34500__2[[#This Row],[total_amount]]*ecommerce_sales_34500__2[[#This Row],[profit_margin]]</f>
        <v>-0.42899999999999999</v>
      </c>
      <c r="O34184" s="2">
        <v>1</v>
      </c>
      <c r="P34184" s="15">
        <v>-0.22</v>
      </c>
      <c r="Q34184" s="2">
        <v>57</v>
      </c>
      <c r="R34184" s="3" t="s">
        <v>24</v>
      </c>
    </row>
    <row r="34185" spans="1:18" x14ac:dyDescent="0.25">
      <c r="A34185" s="1" t="s">
        <v>66868</v>
      </c>
      <c r="B34185" s="3" t="s">
        <v>8511</v>
      </c>
      <c r="C34185" s="3" t="s">
        <v>66869</v>
      </c>
      <c r="D34185" s="3" t="s">
        <v>34</v>
      </c>
      <c r="E34185" s="2">
        <v>73.67</v>
      </c>
      <c r="F34185" s="4">
        <v>0.15</v>
      </c>
      <c r="G34185" s="2">
        <v>1</v>
      </c>
      <c r="H34185" s="3" t="s">
        <v>61</v>
      </c>
      <c r="I34185" s="5">
        <v>45867</v>
      </c>
      <c r="J34185" s="2">
        <v>3</v>
      </c>
      <c r="K34185" s="3" t="s">
        <v>35</v>
      </c>
      <c r="L34185" s="3" t="s">
        <v>23</v>
      </c>
      <c r="M34185" s="16">
        <v>62.62</v>
      </c>
      <c r="N34185" s="2">
        <f>ecommerce_sales_34500__2[[#This Row],[total_amount]]*ecommerce_sales_34500__2[[#This Row],[profit_margin]]</f>
        <v>-48.843600000000002</v>
      </c>
      <c r="O34185" s="2">
        <v>8.2899999999999991</v>
      </c>
      <c r="P34185" s="15">
        <v>-0.78</v>
      </c>
      <c r="Q34185" s="2">
        <v>48</v>
      </c>
      <c r="R34185" s="3" t="s">
        <v>24</v>
      </c>
    </row>
    <row r="34186" spans="1:18" x14ac:dyDescent="0.25">
      <c r="A34186" s="1" t="s">
        <v>66870</v>
      </c>
      <c r="B34186" s="3" t="s">
        <v>8623</v>
      </c>
      <c r="C34186" s="3" t="s">
        <v>53810</v>
      </c>
      <c r="D34186" s="3" t="s">
        <v>48</v>
      </c>
      <c r="E34186" s="2">
        <v>22.46</v>
      </c>
      <c r="F34186" s="4">
        <v>0.15</v>
      </c>
      <c r="G34186" s="2">
        <v>1</v>
      </c>
      <c r="H34186" s="3" t="s">
        <v>43</v>
      </c>
      <c r="I34186" s="5">
        <v>45464</v>
      </c>
      <c r="J34186" s="2">
        <v>4</v>
      </c>
      <c r="K34186" s="3" t="s">
        <v>114</v>
      </c>
      <c r="L34186" s="3" t="s">
        <v>23</v>
      </c>
      <c r="M34186" s="16">
        <v>19.09</v>
      </c>
      <c r="N34186" s="2">
        <f>ecommerce_sales_34500__2[[#This Row],[total_amount]]*ecommerce_sales_34500__2[[#This Row],[profit_margin]]</f>
        <v>63.569699999999997</v>
      </c>
      <c r="O34186" s="2">
        <v>5.26</v>
      </c>
      <c r="P34186" s="15">
        <v>3.33</v>
      </c>
      <c r="Q34186" s="2">
        <v>62</v>
      </c>
      <c r="R34186" s="3" t="s">
        <v>30</v>
      </c>
    </row>
    <row r="34187" spans="1:18" x14ac:dyDescent="0.25">
      <c r="A34187" s="1" t="s">
        <v>66871</v>
      </c>
      <c r="B34187" s="3" t="s">
        <v>41020</v>
      </c>
      <c r="C34187" s="3" t="s">
        <v>66872</v>
      </c>
      <c r="D34187" s="3" t="s">
        <v>34</v>
      </c>
      <c r="E34187" s="2">
        <v>248.12</v>
      </c>
      <c r="F34187" s="4">
        <v>0.1</v>
      </c>
      <c r="G34187" s="2">
        <v>1</v>
      </c>
      <c r="H34187" s="3" t="s">
        <v>21</v>
      </c>
      <c r="I34187" s="5">
        <v>45782</v>
      </c>
      <c r="J34187" s="2">
        <v>4</v>
      </c>
      <c r="K34187" s="3" t="s">
        <v>22</v>
      </c>
      <c r="L34187" s="3" t="s">
        <v>23</v>
      </c>
      <c r="M34187" s="16">
        <v>223.31</v>
      </c>
      <c r="N34187" s="2">
        <f>ecommerce_sales_34500__2[[#This Row],[total_amount]]*ecommerce_sales_34500__2[[#This Row],[profit_margin]]</f>
        <v>3939.1884</v>
      </c>
      <c r="O34187" s="2">
        <v>9.16</v>
      </c>
      <c r="P34187" s="15">
        <v>17.64</v>
      </c>
      <c r="Q34187" s="2">
        <v>48</v>
      </c>
      <c r="R34187" s="3" t="s">
        <v>30</v>
      </c>
    </row>
    <row r="34188" spans="1:18" x14ac:dyDescent="0.25">
      <c r="A34188" s="1" t="s">
        <v>66873</v>
      </c>
      <c r="B34188" s="3" t="s">
        <v>34980</v>
      </c>
      <c r="C34188" s="3" t="s">
        <v>20538</v>
      </c>
      <c r="D34188" s="3" t="s">
        <v>20</v>
      </c>
      <c r="E34188" s="2">
        <v>18.61</v>
      </c>
      <c r="F34188" s="4">
        <v>0.05</v>
      </c>
      <c r="G34188" s="2">
        <v>1</v>
      </c>
      <c r="H34188" s="3" t="s">
        <v>61</v>
      </c>
      <c r="I34188" s="5">
        <v>45641</v>
      </c>
      <c r="J34188" s="2">
        <v>5</v>
      </c>
      <c r="K34188" s="3" t="s">
        <v>22</v>
      </c>
      <c r="L34188" s="3" t="s">
        <v>23</v>
      </c>
      <c r="M34188" s="16">
        <v>17.68</v>
      </c>
      <c r="N34188" s="2">
        <f>ecommerce_sales_34500__2[[#This Row],[total_amount]]*ecommerce_sales_34500__2[[#This Row],[profit_margin]]</f>
        <v>-30.763199999999998</v>
      </c>
      <c r="O34188" s="2">
        <v>6.69</v>
      </c>
      <c r="P34188" s="15">
        <v>-1.74</v>
      </c>
      <c r="Q34188" s="2">
        <v>60</v>
      </c>
      <c r="R34188" s="3" t="s">
        <v>30</v>
      </c>
    </row>
    <row r="34189" spans="1:18" x14ac:dyDescent="0.25">
      <c r="A34189" s="1" t="s">
        <v>66874</v>
      </c>
      <c r="B34189" s="3" t="s">
        <v>17547</v>
      </c>
      <c r="C34189" s="3" t="s">
        <v>13505</v>
      </c>
      <c r="D34189" s="3" t="s">
        <v>20</v>
      </c>
      <c r="E34189" s="2">
        <v>362.49</v>
      </c>
      <c r="F34189" s="4">
        <v>0.1</v>
      </c>
      <c r="G34189" s="2">
        <v>1</v>
      </c>
      <c r="H34189" s="3" t="s">
        <v>21</v>
      </c>
      <c r="I34189" s="5">
        <v>45592</v>
      </c>
      <c r="J34189" s="2">
        <v>3</v>
      </c>
      <c r="K34189" s="3" t="s">
        <v>114</v>
      </c>
      <c r="L34189" s="3" t="s">
        <v>23</v>
      </c>
      <c r="M34189" s="16">
        <v>326.24</v>
      </c>
      <c r="N34189" s="2">
        <f>ecommerce_sales_34500__2[[#This Row],[total_amount]]*ecommerce_sales_34500__2[[#This Row],[profit_margin]]</f>
        <v>27162.742400000003</v>
      </c>
      <c r="O34189" s="2">
        <v>8.09</v>
      </c>
      <c r="P34189" s="15">
        <v>83.26</v>
      </c>
      <c r="Q34189" s="2">
        <v>28</v>
      </c>
      <c r="R34189" s="3" t="s">
        <v>24</v>
      </c>
    </row>
    <row r="34190" spans="1:18" x14ac:dyDescent="0.25">
      <c r="A34190" s="1" t="s">
        <v>66875</v>
      </c>
      <c r="B34190" s="3" t="s">
        <v>6662</v>
      </c>
      <c r="C34190" s="3" t="s">
        <v>66876</v>
      </c>
      <c r="D34190" s="3" t="s">
        <v>60</v>
      </c>
      <c r="E34190" s="2">
        <v>26.2</v>
      </c>
      <c r="F34190" s="4">
        <v>0.2</v>
      </c>
      <c r="G34190" s="2">
        <v>1</v>
      </c>
      <c r="H34190" s="3" t="s">
        <v>94</v>
      </c>
      <c r="I34190" s="5">
        <v>45298</v>
      </c>
      <c r="J34190" s="2">
        <v>4</v>
      </c>
      <c r="K34190" s="3" t="s">
        <v>22</v>
      </c>
      <c r="L34190" s="3" t="s">
        <v>23</v>
      </c>
      <c r="M34190" s="16">
        <v>20.96</v>
      </c>
      <c r="N34190" s="2">
        <f>ecommerce_sales_34500__2[[#This Row],[total_amount]]*ecommerce_sales_34500__2[[#This Row],[profit_margin]]</f>
        <v>27.038400000000003</v>
      </c>
      <c r="O34190" s="2">
        <v>6.05</v>
      </c>
      <c r="P34190" s="15">
        <v>1.29</v>
      </c>
      <c r="Q34190" s="2">
        <v>62</v>
      </c>
      <c r="R34190" s="3" t="s">
        <v>24</v>
      </c>
    </row>
    <row r="34191" spans="1:18" x14ac:dyDescent="0.25">
      <c r="A34191" s="1" t="s">
        <v>66877</v>
      </c>
      <c r="B34191" s="3" t="s">
        <v>8445</v>
      </c>
      <c r="C34191" s="3" t="s">
        <v>61824</v>
      </c>
      <c r="D34191" s="3" t="s">
        <v>77</v>
      </c>
      <c r="E34191" s="2">
        <v>28.71</v>
      </c>
      <c r="F34191" s="4">
        <v>0.05</v>
      </c>
      <c r="G34191" s="2">
        <v>1</v>
      </c>
      <c r="H34191" s="3" t="s">
        <v>43</v>
      </c>
      <c r="I34191" s="5">
        <v>45821</v>
      </c>
      <c r="J34191" s="2">
        <v>5</v>
      </c>
      <c r="K34191" s="3" t="s">
        <v>35</v>
      </c>
      <c r="L34191" s="3" t="s">
        <v>23</v>
      </c>
      <c r="M34191" s="16">
        <v>27.27</v>
      </c>
      <c r="N34191" s="2">
        <f>ecommerce_sales_34500__2[[#This Row],[total_amount]]*ecommerce_sales_34500__2[[#This Row],[profit_margin]]</f>
        <v>114.53400000000001</v>
      </c>
      <c r="O34191" s="2">
        <v>6.71</v>
      </c>
      <c r="P34191" s="15">
        <v>4.2</v>
      </c>
      <c r="Q34191" s="2">
        <v>57</v>
      </c>
      <c r="R34191" s="3" t="s">
        <v>30</v>
      </c>
    </row>
    <row r="34192" spans="1:18" x14ac:dyDescent="0.25">
      <c r="A34192" s="1" t="s">
        <v>66878</v>
      </c>
      <c r="B34192" s="3" t="s">
        <v>2916</v>
      </c>
      <c r="C34192" s="3" t="s">
        <v>58328</v>
      </c>
      <c r="D34192" s="3" t="s">
        <v>60</v>
      </c>
      <c r="E34192" s="2">
        <v>166.5</v>
      </c>
      <c r="F34192" s="4">
        <v>0.1</v>
      </c>
      <c r="G34192" s="2">
        <v>1</v>
      </c>
      <c r="H34192" s="3" t="s">
        <v>52</v>
      </c>
      <c r="I34192" s="5">
        <v>45186</v>
      </c>
      <c r="J34192" s="2">
        <v>8</v>
      </c>
      <c r="K34192" s="3" t="s">
        <v>22</v>
      </c>
      <c r="L34192" s="3" t="s">
        <v>98</v>
      </c>
      <c r="M34192" s="16">
        <v>149.85</v>
      </c>
      <c r="N34192" s="2">
        <f>ecommerce_sales_34500__2[[#This Row],[total_amount]]*ecommerce_sales_34500__2[[#This Row],[profit_margin]]</f>
        <v>6776.2169999999996</v>
      </c>
      <c r="O34192" s="2">
        <v>7.23</v>
      </c>
      <c r="P34192" s="15">
        <v>45.22</v>
      </c>
      <c r="Q34192" s="2">
        <v>49</v>
      </c>
      <c r="R34192" s="3" t="s">
        <v>30</v>
      </c>
    </row>
    <row r="34193" spans="1:18" x14ac:dyDescent="0.25">
      <c r="A34193" s="1" t="s">
        <v>66879</v>
      </c>
      <c r="B34193" s="3" t="s">
        <v>23284</v>
      </c>
      <c r="C34193" s="3" t="s">
        <v>37104</v>
      </c>
      <c r="D34193" s="3" t="s">
        <v>48</v>
      </c>
      <c r="E34193" s="2">
        <v>61.71</v>
      </c>
      <c r="F34193" s="4">
        <v>0</v>
      </c>
      <c r="G34193" s="2">
        <v>1</v>
      </c>
      <c r="H34193" s="3" t="s">
        <v>21</v>
      </c>
      <c r="I34193" s="5">
        <v>45523</v>
      </c>
      <c r="J34193" s="2">
        <v>5</v>
      </c>
      <c r="K34193" s="3" t="s">
        <v>22</v>
      </c>
      <c r="L34193" s="3" t="s">
        <v>23</v>
      </c>
      <c r="M34193" s="16">
        <v>61.71</v>
      </c>
      <c r="N34193" s="2">
        <f>ecommerce_sales_34500__2[[#This Row],[total_amount]]*ecommerce_sales_34500__2[[#This Row],[profit_margin]]</f>
        <v>1338.4899</v>
      </c>
      <c r="O34193" s="2">
        <v>6.08</v>
      </c>
      <c r="P34193" s="15">
        <v>21.69</v>
      </c>
      <c r="Q34193" s="2">
        <v>67</v>
      </c>
      <c r="R34193" s="3" t="s">
        <v>30</v>
      </c>
    </row>
    <row r="34194" spans="1:18" x14ac:dyDescent="0.25">
      <c r="A34194" s="1" t="s">
        <v>66880</v>
      </c>
      <c r="B34194" s="3" t="s">
        <v>14813</v>
      </c>
      <c r="C34194" s="3" t="s">
        <v>35958</v>
      </c>
      <c r="D34194" s="3" t="s">
        <v>20</v>
      </c>
      <c r="E34194" s="2">
        <v>161.09</v>
      </c>
      <c r="F34194" s="4">
        <v>0</v>
      </c>
      <c r="G34194" s="2">
        <v>5</v>
      </c>
      <c r="H34194" s="3" t="s">
        <v>52</v>
      </c>
      <c r="I34194" s="5">
        <v>45783</v>
      </c>
      <c r="J34194" s="2">
        <v>5</v>
      </c>
      <c r="K34194" s="3" t="s">
        <v>29</v>
      </c>
      <c r="L34194" s="3" t="s">
        <v>23</v>
      </c>
      <c r="M34194" s="16">
        <v>805.45</v>
      </c>
      <c r="N34194" s="2">
        <f>ecommerce_sales_34500__2[[#This Row],[total_amount]]*ecommerce_sales_34500__2[[#This Row],[profit_margin]]</f>
        <v>174210.78049999999</v>
      </c>
      <c r="O34194" s="2">
        <v>9.24</v>
      </c>
      <c r="P34194" s="15">
        <v>216.29</v>
      </c>
      <c r="Q34194" s="2">
        <v>57</v>
      </c>
      <c r="R34194" s="3" t="s">
        <v>30</v>
      </c>
    </row>
    <row r="34195" spans="1:18" x14ac:dyDescent="0.25">
      <c r="A34195" s="1" t="s">
        <v>66881</v>
      </c>
      <c r="B34195" s="3" t="s">
        <v>2642</v>
      </c>
      <c r="C34195" s="3" t="s">
        <v>47972</v>
      </c>
      <c r="D34195" s="3" t="s">
        <v>20</v>
      </c>
      <c r="E34195" s="2">
        <v>12.41</v>
      </c>
      <c r="F34195" s="4">
        <v>0.2</v>
      </c>
      <c r="G34195" s="2">
        <v>1</v>
      </c>
      <c r="H34195" s="3" t="s">
        <v>21</v>
      </c>
      <c r="I34195" s="5">
        <v>45610</v>
      </c>
      <c r="J34195" s="2">
        <v>6</v>
      </c>
      <c r="K34195" s="3" t="s">
        <v>29</v>
      </c>
      <c r="L34195" s="3" t="s">
        <v>23</v>
      </c>
      <c r="M34195" s="16">
        <v>9.93</v>
      </c>
      <c r="N34195" s="2">
        <f>ecommerce_sales_34500__2[[#This Row],[total_amount]]*ecommerce_sales_34500__2[[#This Row],[profit_margin]]</f>
        <v>-0.5958</v>
      </c>
      <c r="O34195" s="2">
        <v>2.84</v>
      </c>
      <c r="P34195" s="15">
        <v>-0.06</v>
      </c>
      <c r="Q34195" s="2">
        <v>29</v>
      </c>
      <c r="R34195" s="3" t="s">
        <v>30</v>
      </c>
    </row>
    <row r="34196" spans="1:18" x14ac:dyDescent="0.25">
      <c r="A34196" s="1" t="s">
        <v>66882</v>
      </c>
      <c r="B34196" s="3" t="s">
        <v>4781</v>
      </c>
      <c r="C34196" s="3" t="s">
        <v>66883</v>
      </c>
      <c r="D34196" s="3" t="s">
        <v>34</v>
      </c>
      <c r="E34196" s="2">
        <v>382.95</v>
      </c>
      <c r="F34196" s="4">
        <v>0.15</v>
      </c>
      <c r="G34196" s="2">
        <v>3</v>
      </c>
      <c r="H34196" s="3" t="s">
        <v>21</v>
      </c>
      <c r="I34196" s="5">
        <v>45277</v>
      </c>
      <c r="J34196" s="2">
        <v>5</v>
      </c>
      <c r="K34196" s="3" t="s">
        <v>29</v>
      </c>
      <c r="L34196" s="3" t="s">
        <v>23</v>
      </c>
      <c r="M34196" s="16">
        <v>976.52</v>
      </c>
      <c r="N34196" s="2">
        <f>ecommerce_sales_34500__2[[#This Row],[total_amount]]*ecommerce_sales_34500__2[[#This Row],[profit_margin]]</f>
        <v>103911.4932</v>
      </c>
      <c r="O34196" s="2">
        <v>10.77</v>
      </c>
      <c r="P34196" s="15">
        <v>106.41</v>
      </c>
      <c r="Q34196" s="2">
        <v>43</v>
      </c>
      <c r="R34196" s="3" t="s">
        <v>24</v>
      </c>
    </row>
    <row r="34197" spans="1:18" x14ac:dyDescent="0.25">
      <c r="A34197" s="1" t="s">
        <v>66884</v>
      </c>
      <c r="B34197" s="3" t="s">
        <v>12632</v>
      </c>
      <c r="C34197" s="3" t="s">
        <v>16043</v>
      </c>
      <c r="D34197" s="3" t="s">
        <v>87</v>
      </c>
      <c r="E34197" s="2">
        <v>18.579999999999998</v>
      </c>
      <c r="F34197" s="4">
        <v>0</v>
      </c>
      <c r="G34197" s="2">
        <v>1</v>
      </c>
      <c r="H34197" s="3" t="s">
        <v>52</v>
      </c>
      <c r="I34197" s="5">
        <v>45395</v>
      </c>
      <c r="J34197" s="2">
        <v>5</v>
      </c>
      <c r="K34197" s="3" t="s">
        <v>114</v>
      </c>
      <c r="L34197" s="3" t="s">
        <v>23</v>
      </c>
      <c r="M34197" s="16">
        <v>18.579999999999998</v>
      </c>
      <c r="N34197" s="2">
        <f>ecommerce_sales_34500__2[[#This Row],[total_amount]]*ecommerce_sales_34500__2[[#This Row],[profit_margin]]</f>
        <v>32.1434</v>
      </c>
      <c r="O34197" s="2">
        <v>3.84</v>
      </c>
      <c r="P34197" s="15">
        <v>1.73</v>
      </c>
      <c r="Q34197" s="2">
        <v>37</v>
      </c>
      <c r="R34197" s="3" t="s">
        <v>30</v>
      </c>
    </row>
    <row r="34198" spans="1:18" x14ac:dyDescent="0.25">
      <c r="A34198" s="1" t="s">
        <v>66885</v>
      </c>
      <c r="B34198" s="3" t="s">
        <v>35977</v>
      </c>
      <c r="C34198" s="3" t="s">
        <v>61847</v>
      </c>
      <c r="D34198" s="3" t="s">
        <v>34</v>
      </c>
      <c r="E34198" s="2">
        <v>231.08</v>
      </c>
      <c r="F34198" s="4">
        <v>0</v>
      </c>
      <c r="G34198" s="2">
        <v>1</v>
      </c>
      <c r="H34198" s="3" t="s">
        <v>21</v>
      </c>
      <c r="I34198" s="5">
        <v>45432</v>
      </c>
      <c r="J34198" s="2">
        <v>4</v>
      </c>
      <c r="K34198" s="3" t="s">
        <v>22</v>
      </c>
      <c r="L34198" s="3" t="s">
        <v>23</v>
      </c>
      <c r="M34198" s="16">
        <v>231.08</v>
      </c>
      <c r="N34198" s="2">
        <f>ecommerce_sales_34500__2[[#This Row],[total_amount]]*ecommerce_sales_34500__2[[#This Row],[profit_margin]]</f>
        <v>4575.384</v>
      </c>
      <c r="O34198" s="2">
        <v>7.93</v>
      </c>
      <c r="P34198" s="15">
        <v>19.8</v>
      </c>
      <c r="Q34198" s="2">
        <v>58</v>
      </c>
      <c r="R34198" s="3" t="s">
        <v>24</v>
      </c>
    </row>
    <row r="34199" spans="1:18" x14ac:dyDescent="0.25">
      <c r="A34199" s="1" t="s">
        <v>66886</v>
      </c>
      <c r="B34199" s="3" t="s">
        <v>21639</v>
      </c>
      <c r="C34199" s="3" t="s">
        <v>66887</v>
      </c>
      <c r="D34199" s="3" t="s">
        <v>77</v>
      </c>
      <c r="E34199" s="2">
        <v>50.25</v>
      </c>
      <c r="F34199" s="4">
        <v>0</v>
      </c>
      <c r="G34199" s="2">
        <v>1</v>
      </c>
      <c r="H34199" s="3" t="s">
        <v>52</v>
      </c>
      <c r="I34199" s="5">
        <v>45207</v>
      </c>
      <c r="J34199" s="2">
        <v>6</v>
      </c>
      <c r="K34199" s="3" t="s">
        <v>22</v>
      </c>
      <c r="L34199" s="3" t="s">
        <v>23</v>
      </c>
      <c r="M34199" s="16">
        <v>50.25</v>
      </c>
      <c r="N34199" s="2">
        <f>ecommerce_sales_34500__2[[#This Row],[total_amount]]*ecommerce_sales_34500__2[[#This Row],[profit_margin]]</f>
        <v>637.16999999999996</v>
      </c>
      <c r="O34199" s="2">
        <v>7.42</v>
      </c>
      <c r="P34199" s="15">
        <v>12.68</v>
      </c>
      <c r="Q34199" s="2">
        <v>41</v>
      </c>
      <c r="R34199" s="3" t="s">
        <v>24</v>
      </c>
    </row>
    <row r="34200" spans="1:18" x14ac:dyDescent="0.25">
      <c r="A34200" s="1" t="s">
        <v>66888</v>
      </c>
      <c r="B34200" s="3" t="s">
        <v>4152</v>
      </c>
      <c r="C34200" s="3" t="s">
        <v>66889</v>
      </c>
      <c r="D34200" s="3" t="s">
        <v>60</v>
      </c>
      <c r="E34200" s="2">
        <v>11.25</v>
      </c>
      <c r="F34200" s="4">
        <v>0</v>
      </c>
      <c r="G34200" s="2">
        <v>1</v>
      </c>
      <c r="H34200" s="3" t="s">
        <v>43</v>
      </c>
      <c r="I34200" s="5">
        <v>45211</v>
      </c>
      <c r="J34200" s="2">
        <v>6</v>
      </c>
      <c r="K34200" s="3" t="s">
        <v>44</v>
      </c>
      <c r="L34200" s="3" t="s">
        <v>23</v>
      </c>
      <c r="M34200" s="16">
        <v>11.25</v>
      </c>
      <c r="N34200" s="2">
        <f>ecommerce_sales_34500__2[[#This Row],[total_amount]]*ecommerce_sales_34500__2[[#This Row],[profit_margin]]</f>
        <v>-10.799999999999999</v>
      </c>
      <c r="O34200" s="2">
        <v>4.9000000000000004</v>
      </c>
      <c r="P34200" s="15">
        <v>-0.96</v>
      </c>
      <c r="Q34200" s="2">
        <v>37</v>
      </c>
      <c r="R34200" s="3" t="s">
        <v>24</v>
      </c>
    </row>
    <row r="34201" spans="1:18" x14ac:dyDescent="0.25">
      <c r="A34201" s="1" t="s">
        <v>66890</v>
      </c>
      <c r="B34201" s="3" t="s">
        <v>28592</v>
      </c>
      <c r="C34201" s="3" t="s">
        <v>66891</v>
      </c>
      <c r="D34201" s="3" t="s">
        <v>34</v>
      </c>
      <c r="E34201" s="2">
        <v>446.97</v>
      </c>
      <c r="F34201" s="4">
        <v>0.2</v>
      </c>
      <c r="G34201" s="2">
        <v>2</v>
      </c>
      <c r="H34201" s="3" t="s">
        <v>21</v>
      </c>
      <c r="I34201" s="5">
        <v>45579</v>
      </c>
      <c r="J34201" s="2">
        <v>6</v>
      </c>
      <c r="K34201" s="3" t="s">
        <v>22</v>
      </c>
      <c r="L34201" s="3" t="s">
        <v>23</v>
      </c>
      <c r="M34201" s="16">
        <v>715.15</v>
      </c>
      <c r="N34201" s="2">
        <f>ecommerce_sales_34500__2[[#This Row],[total_amount]]*ecommerce_sales_34500__2[[#This Row],[profit_margin]]</f>
        <v>54494.43</v>
      </c>
      <c r="O34201" s="2">
        <v>9.6199999999999992</v>
      </c>
      <c r="P34201" s="15">
        <v>76.2</v>
      </c>
      <c r="Q34201" s="2">
        <v>33</v>
      </c>
      <c r="R34201" s="3" t="s">
        <v>30</v>
      </c>
    </row>
    <row r="34202" spans="1:18" x14ac:dyDescent="0.25">
      <c r="A34202" s="1" t="s">
        <v>66892</v>
      </c>
      <c r="B34202" s="3" t="s">
        <v>22072</v>
      </c>
      <c r="C34202" s="3" t="s">
        <v>44465</v>
      </c>
      <c r="D34202" s="3" t="s">
        <v>20</v>
      </c>
      <c r="E34202" s="2">
        <v>53.92</v>
      </c>
      <c r="F34202" s="4">
        <v>0.1</v>
      </c>
      <c r="G34202" s="2">
        <v>1</v>
      </c>
      <c r="H34202" s="3" t="s">
        <v>21</v>
      </c>
      <c r="I34202" s="5">
        <v>45477</v>
      </c>
      <c r="J34202" s="2">
        <v>6</v>
      </c>
      <c r="K34202" s="3" t="s">
        <v>29</v>
      </c>
      <c r="L34202" s="3" t="s">
        <v>23</v>
      </c>
      <c r="M34202" s="16">
        <v>48.53</v>
      </c>
      <c r="N34202" s="2">
        <f>ecommerce_sales_34500__2[[#This Row],[total_amount]]*ecommerce_sales_34500__2[[#This Row],[profit_margin]]</f>
        <v>360.0926</v>
      </c>
      <c r="O34202" s="2">
        <v>6.17</v>
      </c>
      <c r="P34202" s="15">
        <v>7.42</v>
      </c>
      <c r="Q34202" s="2">
        <v>51</v>
      </c>
      <c r="R34202" s="3" t="s">
        <v>24</v>
      </c>
    </row>
    <row r="34203" spans="1:18" x14ac:dyDescent="0.25">
      <c r="A34203" s="1" t="s">
        <v>66893</v>
      </c>
      <c r="B34203" s="3" t="s">
        <v>21169</v>
      </c>
      <c r="C34203" s="3" t="s">
        <v>66894</v>
      </c>
      <c r="D34203" s="3" t="s">
        <v>48</v>
      </c>
      <c r="E34203" s="2">
        <v>7.32</v>
      </c>
      <c r="F34203" s="4">
        <v>0.1</v>
      </c>
      <c r="G34203" s="2">
        <v>2</v>
      </c>
      <c r="H34203" s="3" t="s">
        <v>61</v>
      </c>
      <c r="I34203" s="5">
        <v>45672</v>
      </c>
      <c r="J34203" s="2">
        <v>5</v>
      </c>
      <c r="K34203" s="3" t="s">
        <v>44</v>
      </c>
      <c r="L34203" s="3" t="s">
        <v>23</v>
      </c>
      <c r="M34203" s="16">
        <v>13.18</v>
      </c>
      <c r="N34203" s="2">
        <f>ecommerce_sales_34500__2[[#This Row],[total_amount]]*ecommerce_sales_34500__2[[#This Row],[profit_margin]]</f>
        <v>14.102600000000001</v>
      </c>
      <c r="O34203" s="2">
        <v>4.8600000000000003</v>
      </c>
      <c r="P34203" s="15">
        <v>1.07</v>
      </c>
      <c r="Q34203" s="2">
        <v>54</v>
      </c>
      <c r="R34203" s="3" t="s">
        <v>30</v>
      </c>
    </row>
    <row r="34204" spans="1:18" x14ac:dyDescent="0.25">
      <c r="A34204" s="1" t="s">
        <v>66895</v>
      </c>
      <c r="B34204" s="3" t="s">
        <v>30848</v>
      </c>
      <c r="C34204" s="3" t="s">
        <v>20655</v>
      </c>
      <c r="D34204" s="3" t="s">
        <v>60</v>
      </c>
      <c r="E34204" s="2">
        <v>18.510000000000002</v>
      </c>
      <c r="F34204" s="4">
        <v>0.05</v>
      </c>
      <c r="G34204" s="2">
        <v>1</v>
      </c>
      <c r="H34204" s="3" t="s">
        <v>94</v>
      </c>
      <c r="I34204" s="5">
        <v>45419</v>
      </c>
      <c r="J34204" s="2">
        <v>4</v>
      </c>
      <c r="K34204" s="3" t="s">
        <v>35</v>
      </c>
      <c r="L34204" s="3" t="s">
        <v>23</v>
      </c>
      <c r="M34204" s="16">
        <v>17.579999999999998</v>
      </c>
      <c r="N34204" s="2">
        <f>ecommerce_sales_34500__2[[#This Row],[total_amount]]*ecommerce_sales_34500__2[[#This Row],[profit_margin]]</f>
        <v>36.390599999999992</v>
      </c>
      <c r="O34204" s="2">
        <v>4.08</v>
      </c>
      <c r="P34204" s="15">
        <v>2.0699999999999998</v>
      </c>
      <c r="Q34204" s="2">
        <v>36</v>
      </c>
      <c r="R34204" s="3" t="s">
        <v>24</v>
      </c>
    </row>
    <row r="34205" spans="1:18" x14ac:dyDescent="0.25">
      <c r="A34205" s="1" t="s">
        <v>66896</v>
      </c>
      <c r="B34205" s="3" t="s">
        <v>5589</v>
      </c>
      <c r="C34205" s="3" t="s">
        <v>66897</v>
      </c>
      <c r="D34205" s="3" t="s">
        <v>34</v>
      </c>
      <c r="E34205" s="2">
        <v>219.32</v>
      </c>
      <c r="F34205" s="4">
        <v>0.1</v>
      </c>
      <c r="G34205" s="2">
        <v>3</v>
      </c>
      <c r="H34205" s="3" t="s">
        <v>39</v>
      </c>
      <c r="I34205" s="5">
        <v>45442</v>
      </c>
      <c r="J34205" s="2">
        <v>3</v>
      </c>
      <c r="K34205" s="3" t="s">
        <v>35</v>
      </c>
      <c r="L34205" s="3" t="s">
        <v>98</v>
      </c>
      <c r="M34205" s="16">
        <v>592.16</v>
      </c>
      <c r="N34205" s="2">
        <f>ecommerce_sales_34500__2[[#This Row],[total_amount]]*ecommerce_sales_34500__2[[#This Row],[profit_margin]]</f>
        <v>35594.7376</v>
      </c>
      <c r="O34205" s="2">
        <v>10.95</v>
      </c>
      <c r="P34205" s="15">
        <v>60.11</v>
      </c>
      <c r="Q34205" s="2">
        <v>66</v>
      </c>
      <c r="R34205" s="3" t="s">
        <v>24</v>
      </c>
    </row>
    <row r="34206" spans="1:18" x14ac:dyDescent="0.25">
      <c r="A34206" s="1" t="s">
        <v>66898</v>
      </c>
      <c r="B34206" s="3" t="s">
        <v>28049</v>
      </c>
      <c r="C34206" s="3" t="s">
        <v>34067</v>
      </c>
      <c r="D34206" s="3" t="s">
        <v>34</v>
      </c>
      <c r="E34206" s="2">
        <v>581.94000000000005</v>
      </c>
      <c r="F34206" s="4">
        <v>0</v>
      </c>
      <c r="G34206" s="2">
        <v>1</v>
      </c>
      <c r="H34206" s="3" t="s">
        <v>21</v>
      </c>
      <c r="I34206" s="5">
        <v>45740</v>
      </c>
      <c r="J34206" s="2">
        <v>4</v>
      </c>
      <c r="K34206" s="3" t="s">
        <v>114</v>
      </c>
      <c r="L34206" s="3" t="s">
        <v>23</v>
      </c>
      <c r="M34206" s="16">
        <v>581.94000000000005</v>
      </c>
      <c r="N34206" s="2">
        <f>ecommerce_sales_34500__2[[#This Row],[total_amount]]*ecommerce_sales_34500__2[[#This Row],[profit_margin]]</f>
        <v>34375.195800000001</v>
      </c>
      <c r="O34206" s="2">
        <v>10.76</v>
      </c>
      <c r="P34206" s="15">
        <v>59.07</v>
      </c>
      <c r="Q34206" s="2">
        <v>69</v>
      </c>
      <c r="R34206" s="3" t="s">
        <v>56</v>
      </c>
    </row>
    <row r="34207" spans="1:18" x14ac:dyDescent="0.25">
      <c r="A34207" s="1" t="s">
        <v>66899</v>
      </c>
      <c r="B34207" s="3" t="s">
        <v>5052</v>
      </c>
      <c r="C34207" s="3" t="s">
        <v>60714</v>
      </c>
      <c r="D34207" s="3" t="s">
        <v>87</v>
      </c>
      <c r="E34207" s="2">
        <v>81.19</v>
      </c>
      <c r="F34207" s="4">
        <v>0.3</v>
      </c>
      <c r="G34207" s="2">
        <v>1</v>
      </c>
      <c r="H34207" s="3" t="s">
        <v>43</v>
      </c>
      <c r="I34207" s="5">
        <v>45218</v>
      </c>
      <c r="J34207" s="2">
        <v>3</v>
      </c>
      <c r="K34207" s="3" t="s">
        <v>114</v>
      </c>
      <c r="L34207" s="3" t="s">
        <v>23</v>
      </c>
      <c r="M34207" s="16">
        <v>56.83</v>
      </c>
      <c r="N34207" s="2">
        <f>ecommerce_sales_34500__2[[#This Row],[total_amount]]*ecommerce_sales_34500__2[[#This Row],[profit_margin]]</f>
        <v>602.96629999999993</v>
      </c>
      <c r="O34207" s="2">
        <v>6.44</v>
      </c>
      <c r="P34207" s="15">
        <v>10.61</v>
      </c>
      <c r="Q34207" s="2">
        <v>30</v>
      </c>
      <c r="R34207" s="3" t="s">
        <v>24</v>
      </c>
    </row>
    <row r="34208" spans="1:18" x14ac:dyDescent="0.25">
      <c r="A34208" s="1" t="s">
        <v>66900</v>
      </c>
      <c r="B34208" s="3" t="s">
        <v>21530</v>
      </c>
      <c r="C34208" s="3" t="s">
        <v>10271</v>
      </c>
      <c r="D34208" s="3" t="s">
        <v>28</v>
      </c>
      <c r="E34208" s="2">
        <v>6.68</v>
      </c>
      <c r="F34208" s="4">
        <v>0.05</v>
      </c>
      <c r="G34208" s="2">
        <v>1</v>
      </c>
      <c r="H34208" s="3" t="s">
        <v>43</v>
      </c>
      <c r="I34208" s="5">
        <v>45655</v>
      </c>
      <c r="J34208" s="2">
        <v>4</v>
      </c>
      <c r="K34208" s="3" t="s">
        <v>35</v>
      </c>
      <c r="L34208" s="3" t="s">
        <v>23</v>
      </c>
      <c r="M34208" s="16">
        <v>6.35</v>
      </c>
      <c r="N34208" s="2">
        <f>ecommerce_sales_34500__2[[#This Row],[total_amount]]*ecommerce_sales_34500__2[[#This Row],[profit_margin]]</f>
        <v>-15.620999999999999</v>
      </c>
      <c r="O34208" s="2">
        <v>2.97</v>
      </c>
      <c r="P34208" s="15">
        <v>-2.46</v>
      </c>
      <c r="Q34208" s="2">
        <v>45</v>
      </c>
      <c r="R34208" s="3" t="s">
        <v>24</v>
      </c>
    </row>
    <row r="34209" spans="1:18" x14ac:dyDescent="0.25">
      <c r="A34209" s="1" t="s">
        <v>66901</v>
      </c>
      <c r="B34209" s="3" t="s">
        <v>17657</v>
      </c>
      <c r="C34209" s="3" t="s">
        <v>66902</v>
      </c>
      <c r="D34209" s="3" t="s">
        <v>34</v>
      </c>
      <c r="E34209" s="2">
        <v>112.91</v>
      </c>
      <c r="F34209" s="4">
        <v>0</v>
      </c>
      <c r="G34209" s="2">
        <v>3</v>
      </c>
      <c r="H34209" s="3" t="s">
        <v>39</v>
      </c>
      <c r="I34209" s="5">
        <v>45206</v>
      </c>
      <c r="J34209" s="2">
        <v>5</v>
      </c>
      <c r="K34209" s="3" t="s">
        <v>44</v>
      </c>
      <c r="L34209" s="3" t="s">
        <v>23</v>
      </c>
      <c r="M34209" s="16">
        <v>338.73</v>
      </c>
      <c r="N34209" s="2">
        <f>ecommerce_sales_34500__2[[#This Row],[total_amount]]*ecommerce_sales_34500__2[[#This Row],[profit_margin]]</f>
        <v>11347.455</v>
      </c>
      <c r="O34209" s="2">
        <v>7.15</v>
      </c>
      <c r="P34209" s="15">
        <v>33.5</v>
      </c>
      <c r="Q34209" s="2">
        <v>35</v>
      </c>
      <c r="R34209" s="3" t="s">
        <v>30</v>
      </c>
    </row>
    <row r="34210" spans="1:18" x14ac:dyDescent="0.25">
      <c r="A34210" s="1" t="s">
        <v>66903</v>
      </c>
      <c r="B34210" s="3" t="s">
        <v>26917</v>
      </c>
      <c r="C34210" s="3" t="s">
        <v>66904</v>
      </c>
      <c r="D34210" s="3" t="s">
        <v>60</v>
      </c>
      <c r="E34210" s="2">
        <v>19.39</v>
      </c>
      <c r="F34210" s="4">
        <v>0.3</v>
      </c>
      <c r="G34210" s="2">
        <v>1</v>
      </c>
      <c r="H34210" s="3" t="s">
        <v>21</v>
      </c>
      <c r="I34210" s="5">
        <v>45754</v>
      </c>
      <c r="J34210" s="2">
        <v>7</v>
      </c>
      <c r="K34210" s="3" t="s">
        <v>44</v>
      </c>
      <c r="L34210" s="3" t="s">
        <v>23</v>
      </c>
      <c r="M34210" s="16">
        <v>13.57</v>
      </c>
      <c r="N34210" s="2">
        <f>ecommerce_sales_34500__2[[#This Row],[total_amount]]*ecommerce_sales_34500__2[[#This Row],[profit_margin]]</f>
        <v>29.311200000000003</v>
      </c>
      <c r="O34210" s="2">
        <v>2.59</v>
      </c>
      <c r="P34210" s="15">
        <v>2.16</v>
      </c>
      <c r="Q34210" s="2">
        <v>44</v>
      </c>
      <c r="R34210" s="3" t="s">
        <v>24</v>
      </c>
    </row>
    <row r="34211" spans="1:18" x14ac:dyDescent="0.25">
      <c r="A34211" s="1" t="s">
        <v>66905</v>
      </c>
      <c r="B34211" s="3" t="s">
        <v>8426</v>
      </c>
      <c r="C34211" s="3" t="s">
        <v>36342</v>
      </c>
      <c r="D34211" s="3" t="s">
        <v>34</v>
      </c>
      <c r="E34211" s="2">
        <v>996.88</v>
      </c>
      <c r="F34211" s="4">
        <v>0</v>
      </c>
      <c r="G34211" s="2">
        <v>3</v>
      </c>
      <c r="H34211" s="3" t="s">
        <v>21</v>
      </c>
      <c r="I34211" s="5">
        <v>45815</v>
      </c>
      <c r="J34211" s="2">
        <v>7</v>
      </c>
      <c r="K34211" s="3" t="s">
        <v>22</v>
      </c>
      <c r="L34211" s="3" t="s">
        <v>23</v>
      </c>
      <c r="M34211" s="16">
        <v>2990.64</v>
      </c>
      <c r="N34211" s="2">
        <f>ecommerce_sales_34500__2[[#This Row],[total_amount]]*ecommerce_sales_34500__2[[#This Row],[profit_margin]]</f>
        <v>1039187.5872000001</v>
      </c>
      <c r="O34211" s="2">
        <v>11.4</v>
      </c>
      <c r="P34211" s="15">
        <v>347.48</v>
      </c>
      <c r="Q34211" s="2">
        <v>65</v>
      </c>
      <c r="R34211" s="3" t="s">
        <v>30</v>
      </c>
    </row>
    <row r="34212" spans="1:18" x14ac:dyDescent="0.25">
      <c r="A34212" s="1" t="s">
        <v>66906</v>
      </c>
      <c r="B34212" s="3" t="s">
        <v>23655</v>
      </c>
      <c r="C34212" s="3" t="s">
        <v>36767</v>
      </c>
      <c r="D34212" s="3" t="s">
        <v>28</v>
      </c>
      <c r="E34212" s="2">
        <v>4.3</v>
      </c>
      <c r="F34212" s="4">
        <v>0.05</v>
      </c>
      <c r="G34212" s="2">
        <v>1</v>
      </c>
      <c r="H34212" s="3" t="s">
        <v>21</v>
      </c>
      <c r="I34212" s="5">
        <v>45535</v>
      </c>
      <c r="J34212" s="2">
        <v>3</v>
      </c>
      <c r="K34212" s="3" t="s">
        <v>114</v>
      </c>
      <c r="L34212" s="3" t="s">
        <v>23</v>
      </c>
      <c r="M34212" s="16">
        <v>4.08</v>
      </c>
      <c r="N34212" s="2">
        <f>ecommerce_sales_34500__2[[#This Row],[total_amount]]*ecommerce_sales_34500__2[[#This Row],[profit_margin]]</f>
        <v>-6.7319999999999993</v>
      </c>
      <c r="O34212" s="2">
        <v>1.98</v>
      </c>
      <c r="P34212" s="15">
        <v>-1.65</v>
      </c>
      <c r="Q34212" s="2">
        <v>64</v>
      </c>
      <c r="R34212" s="3" t="s">
        <v>30</v>
      </c>
    </row>
    <row r="34213" spans="1:18" x14ac:dyDescent="0.25">
      <c r="A34213" s="1" t="s">
        <v>66907</v>
      </c>
      <c r="B34213" s="3" t="s">
        <v>1319</v>
      </c>
      <c r="C34213" s="3" t="s">
        <v>44086</v>
      </c>
      <c r="D34213" s="3" t="s">
        <v>20</v>
      </c>
      <c r="E34213" s="2">
        <v>61.94</v>
      </c>
      <c r="F34213" s="4">
        <v>0.1</v>
      </c>
      <c r="G34213" s="2">
        <v>2</v>
      </c>
      <c r="H34213" s="3" t="s">
        <v>52</v>
      </c>
      <c r="I34213" s="5">
        <v>45598</v>
      </c>
      <c r="J34213" s="2">
        <v>7</v>
      </c>
      <c r="K34213" s="3" t="s">
        <v>22</v>
      </c>
      <c r="L34213" s="3" t="s">
        <v>23</v>
      </c>
      <c r="M34213" s="16">
        <v>111.49</v>
      </c>
      <c r="N34213" s="2">
        <f>ecommerce_sales_34500__2[[#This Row],[total_amount]]*ecommerce_sales_34500__2[[#This Row],[profit_margin]]</f>
        <v>2501.8355999999999</v>
      </c>
      <c r="O34213" s="2">
        <v>8.7799999999999994</v>
      </c>
      <c r="P34213" s="15">
        <v>22.44</v>
      </c>
      <c r="Q34213" s="2">
        <v>50</v>
      </c>
      <c r="R34213" s="3" t="s">
        <v>30</v>
      </c>
    </row>
    <row r="34214" spans="1:18" x14ac:dyDescent="0.25">
      <c r="A34214" s="1" t="s">
        <v>66908</v>
      </c>
      <c r="B34214" s="3" t="s">
        <v>41610</v>
      </c>
      <c r="C34214" s="3" t="s">
        <v>66909</v>
      </c>
      <c r="D34214" s="3" t="s">
        <v>28</v>
      </c>
      <c r="E34214" s="2">
        <v>9.82</v>
      </c>
      <c r="F34214" s="4">
        <v>0</v>
      </c>
      <c r="G34214" s="2">
        <v>3</v>
      </c>
      <c r="H34214" s="3" t="s">
        <v>61</v>
      </c>
      <c r="I34214" s="5">
        <v>45490</v>
      </c>
      <c r="J34214" s="2">
        <v>6</v>
      </c>
      <c r="K34214" s="3" t="s">
        <v>35</v>
      </c>
      <c r="L34214" s="3" t="s">
        <v>23</v>
      </c>
      <c r="M34214" s="16">
        <v>29.46</v>
      </c>
      <c r="N34214" s="2">
        <f>ecommerce_sales_34500__2[[#This Row],[total_amount]]*ecommerce_sales_34500__2[[#This Row],[profit_margin]]</f>
        <v>-116.66160000000001</v>
      </c>
      <c r="O34214" s="2">
        <v>6.32</v>
      </c>
      <c r="P34214" s="15">
        <v>-3.96</v>
      </c>
      <c r="Q34214" s="2">
        <v>60</v>
      </c>
      <c r="R34214" s="3" t="s">
        <v>30</v>
      </c>
    </row>
    <row r="34215" spans="1:18" x14ac:dyDescent="0.25">
      <c r="A34215" s="1" t="s">
        <v>66910</v>
      </c>
      <c r="B34215" s="3" t="s">
        <v>18499</v>
      </c>
      <c r="C34215" s="3" t="s">
        <v>59282</v>
      </c>
      <c r="D34215" s="3" t="s">
        <v>20</v>
      </c>
      <c r="E34215" s="2">
        <v>89.19</v>
      </c>
      <c r="F34215" s="4">
        <v>0.1</v>
      </c>
      <c r="G34215" s="2">
        <v>1</v>
      </c>
      <c r="H34215" s="3" t="s">
        <v>21</v>
      </c>
      <c r="I34215" s="5">
        <v>45182</v>
      </c>
      <c r="J34215" s="2">
        <v>7</v>
      </c>
      <c r="K34215" s="3" t="s">
        <v>22</v>
      </c>
      <c r="L34215" s="3" t="s">
        <v>23</v>
      </c>
      <c r="M34215" s="16">
        <v>80.27</v>
      </c>
      <c r="N34215" s="2">
        <f>ecommerce_sales_34500__2[[#This Row],[total_amount]]*ecommerce_sales_34500__2[[#This Row],[profit_margin]]</f>
        <v>1159.0988</v>
      </c>
      <c r="O34215" s="2">
        <v>8.0399999999999991</v>
      </c>
      <c r="P34215" s="15">
        <v>14.44</v>
      </c>
      <c r="Q34215" s="2">
        <v>33</v>
      </c>
      <c r="R34215" s="3" t="s">
        <v>30</v>
      </c>
    </row>
    <row r="34216" spans="1:18" x14ac:dyDescent="0.25">
      <c r="A34216" s="1" t="s">
        <v>66911</v>
      </c>
      <c r="B34216" s="3" t="s">
        <v>41971</v>
      </c>
      <c r="C34216" s="3" t="s">
        <v>66912</v>
      </c>
      <c r="D34216" s="3" t="s">
        <v>77</v>
      </c>
      <c r="E34216" s="2">
        <v>9.18</v>
      </c>
      <c r="F34216" s="4">
        <v>0.05</v>
      </c>
      <c r="G34216" s="2">
        <v>1</v>
      </c>
      <c r="H34216" s="3" t="s">
        <v>21</v>
      </c>
      <c r="I34216" s="5">
        <v>45350</v>
      </c>
      <c r="J34216" s="2">
        <v>6</v>
      </c>
      <c r="K34216" s="3" t="s">
        <v>44</v>
      </c>
      <c r="L34216" s="3" t="s">
        <v>23</v>
      </c>
      <c r="M34216" s="16">
        <v>8.7200000000000006</v>
      </c>
      <c r="N34216" s="2">
        <f>ecommerce_sales_34500__2[[#This Row],[total_amount]]*ecommerce_sales_34500__2[[#This Row],[profit_margin]]</f>
        <v>-5.1448</v>
      </c>
      <c r="O34216" s="2">
        <v>4.08</v>
      </c>
      <c r="P34216" s="15">
        <v>-0.59</v>
      </c>
      <c r="Q34216" s="2">
        <v>25</v>
      </c>
      <c r="R34216" s="3" t="s">
        <v>24</v>
      </c>
    </row>
    <row r="34217" spans="1:18" x14ac:dyDescent="0.25">
      <c r="A34217" s="1" t="s">
        <v>66913</v>
      </c>
      <c r="B34217" s="3" t="s">
        <v>11728</v>
      </c>
      <c r="C34217" s="3" t="s">
        <v>66914</v>
      </c>
      <c r="D34217" s="3" t="s">
        <v>28</v>
      </c>
      <c r="E34217" s="2">
        <v>1.21</v>
      </c>
      <c r="F34217" s="4">
        <v>0</v>
      </c>
      <c r="G34217" s="2">
        <v>1</v>
      </c>
      <c r="H34217" s="3" t="s">
        <v>61</v>
      </c>
      <c r="I34217" s="5">
        <v>45327</v>
      </c>
      <c r="J34217" s="2">
        <v>4</v>
      </c>
      <c r="K34217" s="3" t="s">
        <v>22</v>
      </c>
      <c r="L34217" s="3" t="s">
        <v>23</v>
      </c>
      <c r="M34217" s="16">
        <v>1.21</v>
      </c>
      <c r="N34217" s="2">
        <f>ecommerce_sales_34500__2[[#This Row],[total_amount]]*ecommerce_sales_34500__2[[#This Row],[profit_margin]]</f>
        <v>-1.2947</v>
      </c>
      <c r="O34217" s="2">
        <v>1.17</v>
      </c>
      <c r="P34217" s="15">
        <v>-1.07</v>
      </c>
      <c r="Q34217" s="2">
        <v>27</v>
      </c>
      <c r="R34217" s="3" t="s">
        <v>24</v>
      </c>
    </row>
    <row r="34218" spans="1:18" x14ac:dyDescent="0.25">
      <c r="A34218" s="1" t="s">
        <v>66915</v>
      </c>
      <c r="B34218" s="3" t="s">
        <v>22422</v>
      </c>
      <c r="C34218" s="3" t="s">
        <v>33715</v>
      </c>
      <c r="D34218" s="3" t="s">
        <v>60</v>
      </c>
      <c r="E34218" s="2">
        <v>90.46</v>
      </c>
      <c r="F34218" s="4">
        <v>0</v>
      </c>
      <c r="G34218" s="2">
        <v>1</v>
      </c>
      <c r="H34218" s="3" t="s">
        <v>61</v>
      </c>
      <c r="I34218" s="5">
        <v>45216</v>
      </c>
      <c r="J34218" s="2">
        <v>4</v>
      </c>
      <c r="K34218" s="3" t="s">
        <v>35</v>
      </c>
      <c r="L34218" s="3" t="s">
        <v>23</v>
      </c>
      <c r="M34218" s="16">
        <v>90.46</v>
      </c>
      <c r="N34218" s="2">
        <f>ecommerce_sales_34500__2[[#This Row],[total_amount]]*ecommerce_sales_34500__2[[#This Row],[profit_margin]]</f>
        <v>2252.4539999999997</v>
      </c>
      <c r="O34218" s="2">
        <v>6.76</v>
      </c>
      <c r="P34218" s="15">
        <v>24.9</v>
      </c>
      <c r="Q34218" s="2">
        <v>47</v>
      </c>
      <c r="R34218" s="3" t="s">
        <v>30</v>
      </c>
    </row>
    <row r="34219" spans="1:18" x14ac:dyDescent="0.25">
      <c r="A34219" s="1" t="s">
        <v>66916</v>
      </c>
      <c r="B34219" s="3" t="s">
        <v>5961</v>
      </c>
      <c r="C34219" s="3" t="s">
        <v>27451</v>
      </c>
      <c r="D34219" s="3" t="s">
        <v>87</v>
      </c>
      <c r="E34219" s="2">
        <v>17.87</v>
      </c>
      <c r="F34219" s="4">
        <v>0.1</v>
      </c>
      <c r="G34219" s="2">
        <v>4</v>
      </c>
      <c r="H34219" s="3" t="s">
        <v>52</v>
      </c>
      <c r="I34219" s="5">
        <v>45516</v>
      </c>
      <c r="J34219" s="2">
        <v>6</v>
      </c>
      <c r="K34219" s="3" t="s">
        <v>22</v>
      </c>
      <c r="L34219" s="3" t="s">
        <v>23</v>
      </c>
      <c r="M34219" s="16">
        <v>64.33</v>
      </c>
      <c r="N34219" s="2">
        <f>ecommerce_sales_34500__2[[#This Row],[total_amount]]*ecommerce_sales_34500__2[[#This Row],[profit_margin]]</f>
        <v>923.13549999999998</v>
      </c>
      <c r="O34219" s="2">
        <v>4.95</v>
      </c>
      <c r="P34219" s="15">
        <v>14.35</v>
      </c>
      <c r="Q34219" s="2">
        <v>28</v>
      </c>
      <c r="R34219" s="3" t="s">
        <v>24</v>
      </c>
    </row>
    <row r="34220" spans="1:18" x14ac:dyDescent="0.25">
      <c r="A34220" s="1" t="s">
        <v>66917</v>
      </c>
      <c r="B34220" s="3" t="s">
        <v>8344</v>
      </c>
      <c r="C34220" s="3" t="s">
        <v>66918</v>
      </c>
      <c r="D34220" s="3" t="s">
        <v>87</v>
      </c>
      <c r="E34220" s="2">
        <v>163.43</v>
      </c>
      <c r="F34220" s="4">
        <v>0.15</v>
      </c>
      <c r="G34220" s="2">
        <v>1</v>
      </c>
      <c r="H34220" s="3" t="s">
        <v>39</v>
      </c>
      <c r="I34220" s="5">
        <v>45442</v>
      </c>
      <c r="J34220" s="2">
        <v>5</v>
      </c>
      <c r="K34220" s="3" t="s">
        <v>114</v>
      </c>
      <c r="L34220" s="3" t="s">
        <v>23</v>
      </c>
      <c r="M34220" s="16">
        <v>138.91999999999999</v>
      </c>
      <c r="N34220" s="2">
        <f>ecommerce_sales_34500__2[[#This Row],[total_amount]]*ecommerce_sales_34500__2[[#This Row],[profit_margin]]</f>
        <v>4748.2855999999992</v>
      </c>
      <c r="O34220" s="2">
        <v>7.5</v>
      </c>
      <c r="P34220" s="15">
        <v>34.18</v>
      </c>
      <c r="Q34220" s="2">
        <v>40</v>
      </c>
      <c r="R34220" s="3" t="s">
        <v>30</v>
      </c>
    </row>
    <row r="34221" spans="1:18" x14ac:dyDescent="0.25">
      <c r="A34221" s="1" t="s">
        <v>66919</v>
      </c>
      <c r="B34221" s="3" t="s">
        <v>29745</v>
      </c>
      <c r="C34221" s="3" t="s">
        <v>66920</v>
      </c>
      <c r="D34221" s="3" t="s">
        <v>34</v>
      </c>
      <c r="E34221" s="2">
        <v>169.26</v>
      </c>
      <c r="F34221" s="4">
        <v>0</v>
      </c>
      <c r="G34221" s="2">
        <v>1</v>
      </c>
      <c r="H34221" s="3" t="s">
        <v>61</v>
      </c>
      <c r="I34221" s="5">
        <v>45543</v>
      </c>
      <c r="J34221" s="2">
        <v>6</v>
      </c>
      <c r="K34221" s="3" t="s">
        <v>114</v>
      </c>
      <c r="L34221" s="3" t="s">
        <v>23</v>
      </c>
      <c r="M34221" s="16">
        <v>169.26</v>
      </c>
      <c r="N34221" s="2">
        <f>ecommerce_sales_34500__2[[#This Row],[total_amount]]*ecommerce_sales_34500__2[[#This Row],[profit_margin]]</f>
        <v>2217.306</v>
      </c>
      <c r="O34221" s="2">
        <v>7.21</v>
      </c>
      <c r="P34221" s="15">
        <v>13.1</v>
      </c>
      <c r="Q34221" s="2">
        <v>49</v>
      </c>
      <c r="R34221" s="3" t="s">
        <v>24</v>
      </c>
    </row>
    <row r="34222" spans="1:18" x14ac:dyDescent="0.25">
      <c r="A34222" s="1" t="s">
        <v>66921</v>
      </c>
      <c r="B34222" s="3" t="s">
        <v>8863</v>
      </c>
      <c r="C34222" s="3" t="s">
        <v>66922</v>
      </c>
      <c r="D34222" s="3" t="s">
        <v>20</v>
      </c>
      <c r="E34222" s="2">
        <v>328.9</v>
      </c>
      <c r="F34222" s="4">
        <v>0.05</v>
      </c>
      <c r="G34222" s="2">
        <v>1</v>
      </c>
      <c r="H34222" s="3" t="s">
        <v>39</v>
      </c>
      <c r="I34222" s="5">
        <v>45328</v>
      </c>
      <c r="J34222" s="2">
        <v>4</v>
      </c>
      <c r="K34222" s="3" t="s">
        <v>29</v>
      </c>
      <c r="L34222" s="3" t="s">
        <v>23</v>
      </c>
      <c r="M34222" s="16">
        <v>312.45999999999998</v>
      </c>
      <c r="N34222" s="2">
        <f>ecommerce_sales_34500__2[[#This Row],[total_amount]]*ecommerce_sales_34500__2[[#This Row],[profit_margin]]</f>
        <v>24909.311199999996</v>
      </c>
      <c r="O34222" s="2">
        <v>7.77</v>
      </c>
      <c r="P34222" s="15">
        <v>79.72</v>
      </c>
      <c r="Q34222" s="2">
        <v>50</v>
      </c>
      <c r="R34222" s="3" t="s">
        <v>24</v>
      </c>
    </row>
    <row r="34223" spans="1:18" x14ac:dyDescent="0.25">
      <c r="A34223" s="1" t="s">
        <v>66923</v>
      </c>
      <c r="B34223" s="3" t="s">
        <v>9864</v>
      </c>
      <c r="C34223" s="3" t="s">
        <v>26131</v>
      </c>
      <c r="D34223" s="3" t="s">
        <v>77</v>
      </c>
      <c r="E34223" s="2">
        <v>15.52</v>
      </c>
      <c r="F34223" s="4">
        <v>0</v>
      </c>
      <c r="G34223" s="2">
        <v>1</v>
      </c>
      <c r="H34223" s="3" t="s">
        <v>39</v>
      </c>
      <c r="I34223" s="5">
        <v>45724</v>
      </c>
      <c r="J34223" s="2">
        <v>6</v>
      </c>
      <c r="K34223" s="3" t="s">
        <v>22</v>
      </c>
      <c r="L34223" s="3" t="s">
        <v>23</v>
      </c>
      <c r="M34223" s="16">
        <v>15.52</v>
      </c>
      <c r="N34223" s="2">
        <f>ecommerce_sales_34500__2[[#This Row],[total_amount]]*ecommerce_sales_34500__2[[#This Row],[profit_margin]]</f>
        <v>21.107200000000002</v>
      </c>
      <c r="O34223" s="2">
        <v>4.8499999999999996</v>
      </c>
      <c r="P34223" s="15">
        <v>1.36</v>
      </c>
      <c r="Q34223" s="2">
        <v>26</v>
      </c>
      <c r="R34223" s="3" t="s">
        <v>30</v>
      </c>
    </row>
    <row r="34224" spans="1:18" x14ac:dyDescent="0.25">
      <c r="A34224" s="1" t="s">
        <v>66924</v>
      </c>
      <c r="B34224" s="3" t="s">
        <v>1280</v>
      </c>
      <c r="C34224" s="3" t="s">
        <v>66925</v>
      </c>
      <c r="D34224" s="3" t="s">
        <v>28</v>
      </c>
      <c r="E34224" s="2">
        <v>1.1499999999999999</v>
      </c>
      <c r="F34224" s="4">
        <v>0.1</v>
      </c>
      <c r="G34224" s="2">
        <v>4</v>
      </c>
      <c r="H34224" s="3" t="s">
        <v>21</v>
      </c>
      <c r="I34224" s="5">
        <v>45435</v>
      </c>
      <c r="J34224" s="2">
        <v>7</v>
      </c>
      <c r="K34224" s="3" t="s">
        <v>44</v>
      </c>
      <c r="L34224" s="3" t="s">
        <v>23</v>
      </c>
      <c r="M34224" s="16">
        <v>4.1399999999999997</v>
      </c>
      <c r="N34224" s="2">
        <f>ecommerce_sales_34500__2[[#This Row],[total_amount]]*ecommerce_sales_34500__2[[#This Row],[profit_margin]]</f>
        <v>-6.2927999999999997</v>
      </c>
      <c r="O34224" s="2">
        <v>1.85</v>
      </c>
      <c r="P34224" s="15">
        <v>-1.52</v>
      </c>
      <c r="Q34224" s="2">
        <v>28</v>
      </c>
      <c r="R34224" s="3" t="s">
        <v>24</v>
      </c>
    </row>
    <row r="34225" spans="1:18" x14ac:dyDescent="0.25">
      <c r="A34225" s="1" t="s">
        <v>66926</v>
      </c>
      <c r="B34225" s="3" t="s">
        <v>20947</v>
      </c>
      <c r="C34225" s="3" t="s">
        <v>45713</v>
      </c>
      <c r="D34225" s="3" t="s">
        <v>28</v>
      </c>
      <c r="E34225" s="2">
        <v>10.61</v>
      </c>
      <c r="F34225" s="4">
        <v>0.15</v>
      </c>
      <c r="G34225" s="2">
        <v>1</v>
      </c>
      <c r="H34225" s="3" t="s">
        <v>94</v>
      </c>
      <c r="I34225" s="5">
        <v>45644</v>
      </c>
      <c r="J34225" s="2">
        <v>6</v>
      </c>
      <c r="K34225" s="3" t="s">
        <v>29</v>
      </c>
      <c r="L34225" s="3" t="s">
        <v>23</v>
      </c>
      <c r="M34225" s="16">
        <v>9.02</v>
      </c>
      <c r="N34225" s="2">
        <f>ecommerce_sales_34500__2[[#This Row],[total_amount]]*ecommerce_sales_34500__2[[#This Row],[profit_margin]]</f>
        <v>-24.985399999999998</v>
      </c>
      <c r="O34225" s="2">
        <v>3.49</v>
      </c>
      <c r="P34225" s="15">
        <v>-2.77</v>
      </c>
      <c r="Q34225" s="2">
        <v>35</v>
      </c>
      <c r="R34225" s="3" t="s">
        <v>30</v>
      </c>
    </row>
    <row r="34226" spans="1:18" x14ac:dyDescent="0.25">
      <c r="A34226" s="1" t="s">
        <v>66927</v>
      </c>
      <c r="B34226" s="3" t="s">
        <v>17115</v>
      </c>
      <c r="C34226" s="3" t="s">
        <v>66928</v>
      </c>
      <c r="D34226" s="3" t="s">
        <v>28</v>
      </c>
      <c r="E34226" s="2">
        <v>32.65</v>
      </c>
      <c r="F34226" s="4">
        <v>0.05</v>
      </c>
      <c r="G34226" s="2">
        <v>1</v>
      </c>
      <c r="H34226" s="3" t="s">
        <v>39</v>
      </c>
      <c r="I34226" s="5">
        <v>45385</v>
      </c>
      <c r="J34226" s="2">
        <v>5</v>
      </c>
      <c r="K34226" s="3" t="s">
        <v>29</v>
      </c>
      <c r="L34226" s="3" t="s">
        <v>23</v>
      </c>
      <c r="M34226" s="16">
        <v>31.02</v>
      </c>
      <c r="N34226" s="2">
        <f>ecommerce_sales_34500__2[[#This Row],[total_amount]]*ecommerce_sales_34500__2[[#This Row],[profit_margin]]</f>
        <v>-128.4228</v>
      </c>
      <c r="O34226" s="2">
        <v>6.62</v>
      </c>
      <c r="P34226" s="15">
        <v>-4.1399999999999997</v>
      </c>
      <c r="Q34226" s="2">
        <v>22</v>
      </c>
      <c r="R34226" s="3" t="s">
        <v>30</v>
      </c>
    </row>
    <row r="34227" spans="1:18" x14ac:dyDescent="0.25">
      <c r="A34227" s="1" t="s">
        <v>66929</v>
      </c>
      <c r="B34227" s="3" t="s">
        <v>66930</v>
      </c>
      <c r="C34227" s="3" t="s">
        <v>66931</v>
      </c>
      <c r="D34227" s="3" t="s">
        <v>87</v>
      </c>
      <c r="E34227" s="2">
        <v>13.96</v>
      </c>
      <c r="F34227" s="4">
        <v>0</v>
      </c>
      <c r="G34227" s="2">
        <v>1</v>
      </c>
      <c r="H34227" s="3" t="s">
        <v>61</v>
      </c>
      <c r="I34227" s="5">
        <v>45234</v>
      </c>
      <c r="J34227" s="2">
        <v>5</v>
      </c>
      <c r="K34227" s="3" t="s">
        <v>114</v>
      </c>
      <c r="L34227" s="3" t="s">
        <v>23</v>
      </c>
      <c r="M34227" s="16">
        <v>13.96</v>
      </c>
      <c r="N34227" s="2">
        <f>ecommerce_sales_34500__2[[#This Row],[total_amount]]*ecommerce_sales_34500__2[[#This Row],[profit_margin]]</f>
        <v>-12.284800000000001</v>
      </c>
      <c r="O34227" s="2">
        <v>5.07</v>
      </c>
      <c r="P34227" s="15">
        <v>-0.88</v>
      </c>
      <c r="Q34227" s="2">
        <v>59</v>
      </c>
      <c r="R34227" s="3" t="s">
        <v>24</v>
      </c>
    </row>
    <row r="34228" spans="1:18" x14ac:dyDescent="0.25">
      <c r="A34228" s="1" t="s">
        <v>66932</v>
      </c>
      <c r="B34228" s="3" t="s">
        <v>434</v>
      </c>
      <c r="C34228" s="3" t="s">
        <v>33656</v>
      </c>
      <c r="D34228" s="3" t="s">
        <v>60</v>
      </c>
      <c r="E34228" s="2">
        <v>35.11</v>
      </c>
      <c r="F34228" s="4">
        <v>0.05</v>
      </c>
      <c r="G34228" s="2">
        <v>1</v>
      </c>
      <c r="H34228" s="3" t="s">
        <v>21</v>
      </c>
      <c r="I34228" s="5">
        <v>45594</v>
      </c>
      <c r="J34228" s="2">
        <v>5</v>
      </c>
      <c r="K34228" s="3" t="s">
        <v>22</v>
      </c>
      <c r="L34228" s="3" t="s">
        <v>23</v>
      </c>
      <c r="M34228" s="16">
        <v>33.35</v>
      </c>
      <c r="N34228" s="2">
        <f>ecommerce_sales_34500__2[[#This Row],[total_amount]]*ecommerce_sales_34500__2[[#This Row],[profit_margin]]</f>
        <v>245.1225</v>
      </c>
      <c r="O34228" s="2">
        <v>4.32</v>
      </c>
      <c r="P34228" s="15">
        <v>7.35</v>
      </c>
      <c r="Q34228" s="2">
        <v>31</v>
      </c>
      <c r="R34228" s="3" t="s">
        <v>24</v>
      </c>
    </row>
    <row r="34229" spans="1:18" x14ac:dyDescent="0.25">
      <c r="A34229" s="1" t="s">
        <v>66933</v>
      </c>
      <c r="B34229" s="3" t="s">
        <v>15122</v>
      </c>
      <c r="C34229" s="3" t="s">
        <v>141</v>
      </c>
      <c r="D34229" s="3" t="s">
        <v>48</v>
      </c>
      <c r="E34229" s="2">
        <v>32.46</v>
      </c>
      <c r="F34229" s="4">
        <v>0</v>
      </c>
      <c r="G34229" s="2">
        <v>1</v>
      </c>
      <c r="H34229" s="3" t="s">
        <v>61</v>
      </c>
      <c r="I34229" s="5">
        <v>45911</v>
      </c>
      <c r="J34229" s="2">
        <v>3</v>
      </c>
      <c r="K34229" s="3" t="s">
        <v>35</v>
      </c>
      <c r="L34229" s="3" t="s">
        <v>23</v>
      </c>
      <c r="M34229" s="16">
        <v>32.46</v>
      </c>
      <c r="N34229" s="2">
        <f>ecommerce_sales_34500__2[[#This Row],[total_amount]]*ecommerce_sales_34500__2[[#This Row],[profit_margin]]</f>
        <v>350.89260000000002</v>
      </c>
      <c r="O34229" s="2">
        <v>3.8</v>
      </c>
      <c r="P34229" s="15">
        <v>10.81</v>
      </c>
      <c r="Q34229" s="2">
        <v>49</v>
      </c>
      <c r="R34229" s="3" t="s">
        <v>30</v>
      </c>
    </row>
    <row r="34230" spans="1:18" x14ac:dyDescent="0.25">
      <c r="A34230" s="1" t="s">
        <v>66934</v>
      </c>
      <c r="B34230" s="3" t="s">
        <v>7269</v>
      </c>
      <c r="C34230" s="3" t="s">
        <v>21866</v>
      </c>
      <c r="D34230" s="3" t="s">
        <v>20</v>
      </c>
      <c r="E34230" s="2">
        <v>19.010000000000002</v>
      </c>
      <c r="F34230" s="4">
        <v>0.05</v>
      </c>
      <c r="G34230" s="2">
        <v>1</v>
      </c>
      <c r="H34230" s="3" t="s">
        <v>61</v>
      </c>
      <c r="I34230" s="5">
        <v>45329</v>
      </c>
      <c r="J34230" s="2">
        <v>6</v>
      </c>
      <c r="K34230" s="3" t="s">
        <v>44</v>
      </c>
      <c r="L34230" s="3" t="s">
        <v>23</v>
      </c>
      <c r="M34230" s="16">
        <v>18.059999999999999</v>
      </c>
      <c r="N34230" s="2">
        <f>ecommerce_sales_34500__2[[#This Row],[total_amount]]*ecommerce_sales_34500__2[[#This Row],[profit_margin]]</f>
        <v>6.1403999999999996</v>
      </c>
      <c r="O34230" s="2">
        <v>4.72</v>
      </c>
      <c r="P34230" s="15">
        <v>0.34</v>
      </c>
      <c r="Q34230" s="2">
        <v>43</v>
      </c>
      <c r="R34230" s="3" t="s">
        <v>24</v>
      </c>
    </row>
    <row r="34231" spans="1:18" x14ac:dyDescent="0.25">
      <c r="A34231" s="1" t="s">
        <v>66935</v>
      </c>
      <c r="B34231" s="3" t="s">
        <v>17955</v>
      </c>
      <c r="C34231" s="3" t="s">
        <v>17777</v>
      </c>
      <c r="D34231" s="3" t="s">
        <v>60</v>
      </c>
      <c r="E34231" s="2">
        <v>18.079999999999998</v>
      </c>
      <c r="F34231" s="4">
        <v>0</v>
      </c>
      <c r="G34231" s="2">
        <v>3</v>
      </c>
      <c r="H34231" s="3" t="s">
        <v>21</v>
      </c>
      <c r="I34231" s="5">
        <v>45198</v>
      </c>
      <c r="J34231" s="2">
        <v>3</v>
      </c>
      <c r="K34231" s="3" t="s">
        <v>35</v>
      </c>
      <c r="L34231" s="3" t="s">
        <v>23</v>
      </c>
      <c r="M34231" s="16">
        <v>54.24</v>
      </c>
      <c r="N34231" s="2">
        <f>ecommerce_sales_34500__2[[#This Row],[total_amount]]*ecommerce_sales_34500__2[[#This Row],[profit_margin]]</f>
        <v>667.15200000000004</v>
      </c>
      <c r="O34231" s="2">
        <v>6.68</v>
      </c>
      <c r="P34231" s="15">
        <v>12.3</v>
      </c>
      <c r="Q34231" s="2">
        <v>48</v>
      </c>
      <c r="R34231" s="3" t="s">
        <v>24</v>
      </c>
    </row>
    <row r="34232" spans="1:18" x14ac:dyDescent="0.25">
      <c r="A34232" s="1" t="s">
        <v>66936</v>
      </c>
      <c r="B34232" s="3" t="s">
        <v>38952</v>
      </c>
      <c r="C34232" s="3" t="s">
        <v>64894</v>
      </c>
      <c r="D34232" s="3" t="s">
        <v>77</v>
      </c>
      <c r="E34232" s="2">
        <v>2.69</v>
      </c>
      <c r="F34232" s="4">
        <v>0</v>
      </c>
      <c r="G34232" s="2">
        <v>1</v>
      </c>
      <c r="H34232" s="3" t="s">
        <v>21</v>
      </c>
      <c r="I34232" s="5">
        <v>45567</v>
      </c>
      <c r="J34232" s="2">
        <v>6</v>
      </c>
      <c r="K34232" s="3" t="s">
        <v>44</v>
      </c>
      <c r="L34232" s="3" t="s">
        <v>23</v>
      </c>
      <c r="M34232" s="16">
        <v>2.69</v>
      </c>
      <c r="N34232" s="2">
        <f>ecommerce_sales_34500__2[[#This Row],[total_amount]]*ecommerce_sales_34500__2[[#This Row],[profit_margin]]</f>
        <v>-3.2818000000000001</v>
      </c>
      <c r="O34232" s="2">
        <v>2.2999999999999998</v>
      </c>
      <c r="P34232" s="15">
        <v>-1.22</v>
      </c>
      <c r="Q34232" s="2">
        <v>33</v>
      </c>
      <c r="R34232" s="3" t="s">
        <v>24</v>
      </c>
    </row>
    <row r="34233" spans="1:18" x14ac:dyDescent="0.25">
      <c r="A34233" s="1" t="s">
        <v>66937</v>
      </c>
      <c r="B34233" s="3" t="s">
        <v>12315</v>
      </c>
      <c r="C34233" s="3" t="s">
        <v>43182</v>
      </c>
      <c r="D34233" s="3" t="s">
        <v>48</v>
      </c>
      <c r="E34233" s="2">
        <v>22.94</v>
      </c>
      <c r="F34233" s="4">
        <v>0</v>
      </c>
      <c r="G34233" s="2">
        <v>1</v>
      </c>
      <c r="H34233" s="3" t="s">
        <v>52</v>
      </c>
      <c r="I34233" s="5">
        <v>45275</v>
      </c>
      <c r="J34233" s="2">
        <v>5</v>
      </c>
      <c r="K34233" s="3" t="s">
        <v>29</v>
      </c>
      <c r="L34233" s="3" t="s">
        <v>23</v>
      </c>
      <c r="M34233" s="16">
        <v>22.94</v>
      </c>
      <c r="N34233" s="2">
        <f>ecommerce_sales_34500__2[[#This Row],[total_amount]]*ecommerce_sales_34500__2[[#This Row],[profit_margin]]</f>
        <v>143.1456</v>
      </c>
      <c r="O34233" s="2">
        <v>4.08</v>
      </c>
      <c r="P34233" s="15">
        <v>6.24</v>
      </c>
      <c r="Q34233" s="2">
        <v>47</v>
      </c>
      <c r="R34233" s="3" t="s">
        <v>24</v>
      </c>
    </row>
    <row r="34234" spans="1:18" x14ac:dyDescent="0.25">
      <c r="A34234" s="1" t="s">
        <v>66938</v>
      </c>
      <c r="B34234" s="3" t="s">
        <v>18276</v>
      </c>
      <c r="C34234" s="3" t="s">
        <v>40259</v>
      </c>
      <c r="D34234" s="3" t="s">
        <v>77</v>
      </c>
      <c r="E34234" s="2">
        <v>35.159999999999997</v>
      </c>
      <c r="F34234" s="4">
        <v>0</v>
      </c>
      <c r="G34234" s="2">
        <v>1</v>
      </c>
      <c r="H34234" s="3" t="s">
        <v>21</v>
      </c>
      <c r="I34234" s="5">
        <v>45354</v>
      </c>
      <c r="J34234" s="2">
        <v>5</v>
      </c>
      <c r="K34234" s="3" t="s">
        <v>44</v>
      </c>
      <c r="L34234" s="3" t="s">
        <v>23</v>
      </c>
      <c r="M34234" s="16">
        <v>35.159999999999997</v>
      </c>
      <c r="N34234" s="2">
        <f>ecommerce_sales_34500__2[[#This Row],[total_amount]]*ecommerce_sales_34500__2[[#This Row],[profit_margin]]</f>
        <v>323.47199999999992</v>
      </c>
      <c r="O34234" s="2">
        <v>4.8600000000000003</v>
      </c>
      <c r="P34234" s="15">
        <v>9.1999999999999993</v>
      </c>
      <c r="Q34234" s="2">
        <v>66</v>
      </c>
      <c r="R34234" s="3" t="s">
        <v>56</v>
      </c>
    </row>
    <row r="34235" spans="1:18" x14ac:dyDescent="0.25">
      <c r="A34235" s="1" t="s">
        <v>66939</v>
      </c>
      <c r="B34235" s="3" t="s">
        <v>17224</v>
      </c>
      <c r="C34235" s="3" t="s">
        <v>66940</v>
      </c>
      <c r="D34235" s="3" t="s">
        <v>60</v>
      </c>
      <c r="E34235" s="2">
        <v>26.68</v>
      </c>
      <c r="F34235" s="4">
        <v>0</v>
      </c>
      <c r="G34235" s="2">
        <v>1</v>
      </c>
      <c r="H34235" s="3" t="s">
        <v>94</v>
      </c>
      <c r="I34235" s="5">
        <v>45567</v>
      </c>
      <c r="J34235" s="2">
        <v>5</v>
      </c>
      <c r="K34235" s="3" t="s">
        <v>22</v>
      </c>
      <c r="L34235" s="3" t="s">
        <v>23</v>
      </c>
      <c r="M34235" s="16">
        <v>26.68</v>
      </c>
      <c r="N34235" s="2">
        <f>ecommerce_sales_34500__2[[#This Row],[total_amount]]*ecommerce_sales_34500__2[[#This Row],[profit_margin]]</f>
        <v>119.25959999999999</v>
      </c>
      <c r="O34235" s="2">
        <v>4.87</v>
      </c>
      <c r="P34235" s="15">
        <v>4.47</v>
      </c>
      <c r="Q34235" s="2">
        <v>22</v>
      </c>
      <c r="R34235" s="3" t="s">
        <v>24</v>
      </c>
    </row>
    <row r="34236" spans="1:18" x14ac:dyDescent="0.25">
      <c r="A34236" s="1" t="s">
        <v>66941</v>
      </c>
      <c r="B34236" s="3" t="s">
        <v>59242</v>
      </c>
      <c r="C34236" s="3" t="s">
        <v>66942</v>
      </c>
      <c r="D34236" s="3" t="s">
        <v>28</v>
      </c>
      <c r="E34236" s="2">
        <v>2.56</v>
      </c>
      <c r="F34236" s="4">
        <v>0</v>
      </c>
      <c r="G34236" s="2">
        <v>1</v>
      </c>
      <c r="H34236" s="3" t="s">
        <v>43</v>
      </c>
      <c r="I34236" s="5">
        <v>45668</v>
      </c>
      <c r="J34236" s="2">
        <v>5</v>
      </c>
      <c r="K34236" s="3" t="s">
        <v>29</v>
      </c>
      <c r="L34236" s="3" t="s">
        <v>23</v>
      </c>
      <c r="M34236" s="16">
        <v>2.56</v>
      </c>
      <c r="N34236" s="2">
        <f>ecommerce_sales_34500__2[[#This Row],[total_amount]]*ecommerce_sales_34500__2[[#This Row],[profit_margin]]</f>
        <v>-5.0944000000000003</v>
      </c>
      <c r="O34236" s="2">
        <v>2.19</v>
      </c>
      <c r="P34236" s="15">
        <v>-1.99</v>
      </c>
      <c r="Q34236" s="2">
        <v>30</v>
      </c>
      <c r="R34236" s="3" t="s">
        <v>24</v>
      </c>
    </row>
    <row r="34237" spans="1:18" x14ac:dyDescent="0.25">
      <c r="A34237" s="1" t="s">
        <v>66943</v>
      </c>
      <c r="B34237" s="3" t="s">
        <v>2076</v>
      </c>
      <c r="C34237" s="3" t="s">
        <v>66944</v>
      </c>
      <c r="D34237" s="3" t="s">
        <v>60</v>
      </c>
      <c r="E34237" s="2">
        <v>41.69</v>
      </c>
      <c r="F34237" s="4">
        <v>0.1</v>
      </c>
      <c r="G34237" s="2">
        <v>1</v>
      </c>
      <c r="H34237" s="3" t="s">
        <v>21</v>
      </c>
      <c r="I34237" s="5">
        <v>45758</v>
      </c>
      <c r="J34237" s="2">
        <v>5</v>
      </c>
      <c r="K34237" s="3" t="s">
        <v>44</v>
      </c>
      <c r="L34237" s="3" t="s">
        <v>23</v>
      </c>
      <c r="M34237" s="16">
        <v>37.520000000000003</v>
      </c>
      <c r="N34237" s="2">
        <f>ecommerce_sales_34500__2[[#This Row],[total_amount]]*ecommerce_sales_34500__2[[#This Row],[profit_margin]]</f>
        <v>267.89280000000002</v>
      </c>
      <c r="O34237" s="2">
        <v>5.99</v>
      </c>
      <c r="P34237" s="15">
        <v>7.14</v>
      </c>
      <c r="Q34237" s="2">
        <v>66</v>
      </c>
      <c r="R34237" s="3" t="s">
        <v>30</v>
      </c>
    </row>
    <row r="34238" spans="1:18" x14ac:dyDescent="0.25">
      <c r="A34238" s="1" t="s">
        <v>66945</v>
      </c>
      <c r="B34238" s="3" t="s">
        <v>13906</v>
      </c>
      <c r="C34238" s="3" t="s">
        <v>66946</v>
      </c>
      <c r="D34238" s="3" t="s">
        <v>48</v>
      </c>
      <c r="E34238" s="2">
        <v>52.32</v>
      </c>
      <c r="F34238" s="4">
        <v>0</v>
      </c>
      <c r="G34238" s="2">
        <v>1</v>
      </c>
      <c r="H34238" s="3" t="s">
        <v>52</v>
      </c>
      <c r="I34238" s="5">
        <v>45203</v>
      </c>
      <c r="J34238" s="2">
        <v>9</v>
      </c>
      <c r="K34238" s="3" t="s">
        <v>35</v>
      </c>
      <c r="L34238" s="3" t="s">
        <v>23</v>
      </c>
      <c r="M34238" s="16">
        <v>52.32</v>
      </c>
      <c r="N34238" s="2">
        <f>ecommerce_sales_34500__2[[#This Row],[total_amount]]*ecommerce_sales_34500__2[[#This Row],[profit_margin]]</f>
        <v>891.00960000000009</v>
      </c>
      <c r="O34238" s="2">
        <v>6.51</v>
      </c>
      <c r="P34238" s="15">
        <v>17.03</v>
      </c>
      <c r="Q34238" s="2">
        <v>27</v>
      </c>
      <c r="R34238" s="3" t="s">
        <v>24</v>
      </c>
    </row>
    <row r="34239" spans="1:18" x14ac:dyDescent="0.25">
      <c r="A34239" s="1" t="s">
        <v>66947</v>
      </c>
      <c r="B34239" s="3" t="s">
        <v>53851</v>
      </c>
      <c r="C34239" s="3" t="s">
        <v>54144</v>
      </c>
      <c r="D34239" s="3" t="s">
        <v>34</v>
      </c>
      <c r="E34239" s="2">
        <v>338.57</v>
      </c>
      <c r="F34239" s="4">
        <v>0.1</v>
      </c>
      <c r="G34239" s="2">
        <v>3</v>
      </c>
      <c r="H34239" s="3" t="s">
        <v>61</v>
      </c>
      <c r="I34239" s="5">
        <v>45368</v>
      </c>
      <c r="J34239" s="2">
        <v>3</v>
      </c>
      <c r="K34239" s="3" t="s">
        <v>35</v>
      </c>
      <c r="L34239" s="3" t="s">
        <v>23</v>
      </c>
      <c r="M34239" s="16">
        <v>914.14</v>
      </c>
      <c r="N34239" s="2">
        <f>ecommerce_sales_34500__2[[#This Row],[total_amount]]*ecommerce_sales_34500__2[[#This Row],[profit_margin]]</f>
        <v>91249.454799999992</v>
      </c>
      <c r="O34239" s="2">
        <v>9.8800000000000008</v>
      </c>
      <c r="P34239" s="15">
        <v>99.82</v>
      </c>
      <c r="Q34239" s="2">
        <v>39</v>
      </c>
      <c r="R34239" s="3" t="s">
        <v>24</v>
      </c>
    </row>
    <row r="34240" spans="1:18" x14ac:dyDescent="0.25">
      <c r="A34240" s="1" t="s">
        <v>66948</v>
      </c>
      <c r="B34240" s="3" t="s">
        <v>5418</v>
      </c>
      <c r="C34240" s="3" t="s">
        <v>38115</v>
      </c>
      <c r="D34240" s="3" t="s">
        <v>48</v>
      </c>
      <c r="E34240" s="2">
        <v>9.02</v>
      </c>
      <c r="F34240" s="4">
        <v>0</v>
      </c>
      <c r="G34240" s="2">
        <v>1</v>
      </c>
      <c r="H34240" s="3" t="s">
        <v>61</v>
      </c>
      <c r="I34240" s="5">
        <v>45904</v>
      </c>
      <c r="J34240" s="2">
        <v>4</v>
      </c>
      <c r="K34240" s="3" t="s">
        <v>22</v>
      </c>
      <c r="L34240" s="3" t="s">
        <v>23</v>
      </c>
      <c r="M34240" s="16">
        <v>9.02</v>
      </c>
      <c r="N34240" s="2">
        <f>ecommerce_sales_34500__2[[#This Row],[total_amount]]*ecommerce_sales_34500__2[[#This Row],[profit_margin]]</f>
        <v>-1.353</v>
      </c>
      <c r="O34240" s="2">
        <v>4.21</v>
      </c>
      <c r="P34240" s="15">
        <v>-0.15</v>
      </c>
      <c r="Q34240" s="2">
        <v>45</v>
      </c>
      <c r="R34240" s="3" t="s">
        <v>30</v>
      </c>
    </row>
    <row r="34241" spans="1:18" x14ac:dyDescent="0.25">
      <c r="A34241" s="1" t="s">
        <v>66949</v>
      </c>
      <c r="B34241" s="3" t="s">
        <v>10439</v>
      </c>
      <c r="C34241" s="3" t="s">
        <v>66950</v>
      </c>
      <c r="D34241" s="3" t="s">
        <v>34</v>
      </c>
      <c r="E34241" s="2">
        <v>129.62</v>
      </c>
      <c r="F34241" s="4">
        <v>0.2</v>
      </c>
      <c r="G34241" s="2">
        <v>3</v>
      </c>
      <c r="H34241" s="3" t="s">
        <v>61</v>
      </c>
      <c r="I34241" s="5">
        <v>45301</v>
      </c>
      <c r="J34241" s="2">
        <v>4</v>
      </c>
      <c r="K34241" s="3" t="s">
        <v>114</v>
      </c>
      <c r="L34241" s="3" t="s">
        <v>98</v>
      </c>
      <c r="M34241" s="16">
        <v>311.08999999999997</v>
      </c>
      <c r="N34241" s="2">
        <f>ecommerce_sales_34500__2[[#This Row],[total_amount]]*ecommerce_sales_34500__2[[#This Row],[profit_margin]]</f>
        <v>8595.4166999999998</v>
      </c>
      <c r="O34241" s="2">
        <v>9.6999999999999993</v>
      </c>
      <c r="P34241" s="15">
        <v>27.63</v>
      </c>
      <c r="Q34241" s="2">
        <v>22</v>
      </c>
      <c r="R34241" s="3" t="s">
        <v>30</v>
      </c>
    </row>
    <row r="34242" spans="1:18" x14ac:dyDescent="0.25">
      <c r="A34242" s="1" t="s">
        <v>66951</v>
      </c>
      <c r="B34242" s="3" t="s">
        <v>25813</v>
      </c>
      <c r="C34242" s="3" t="s">
        <v>30941</v>
      </c>
      <c r="D34242" s="3" t="s">
        <v>60</v>
      </c>
      <c r="E34242" s="2">
        <v>25.55</v>
      </c>
      <c r="F34242" s="4">
        <v>0.1</v>
      </c>
      <c r="G34242" s="2">
        <v>2</v>
      </c>
      <c r="H34242" s="3" t="s">
        <v>61</v>
      </c>
      <c r="I34242" s="5">
        <v>45514</v>
      </c>
      <c r="J34242" s="2">
        <v>5</v>
      </c>
      <c r="K34242" s="3" t="s">
        <v>44</v>
      </c>
      <c r="L34242" s="3" t="s">
        <v>23</v>
      </c>
      <c r="M34242" s="16">
        <v>45.99</v>
      </c>
      <c r="N34242" s="2">
        <f>ecommerce_sales_34500__2[[#This Row],[total_amount]]*ecommerce_sales_34500__2[[#This Row],[profit_margin]]</f>
        <v>364.70069999999998</v>
      </c>
      <c r="O34242" s="2">
        <v>8.17</v>
      </c>
      <c r="P34242" s="15">
        <v>7.93</v>
      </c>
      <c r="Q34242" s="2">
        <v>29</v>
      </c>
      <c r="R34242" s="3" t="s">
        <v>24</v>
      </c>
    </row>
    <row r="34243" spans="1:18" x14ac:dyDescent="0.25">
      <c r="A34243" s="1" t="s">
        <v>66952</v>
      </c>
      <c r="B34243" s="3" t="s">
        <v>8271</v>
      </c>
      <c r="C34243" s="3" t="s">
        <v>66953</v>
      </c>
      <c r="D34243" s="3" t="s">
        <v>77</v>
      </c>
      <c r="E34243" s="2">
        <v>3.72</v>
      </c>
      <c r="F34243" s="4">
        <v>0</v>
      </c>
      <c r="G34243" s="2">
        <v>1</v>
      </c>
      <c r="H34243" s="3" t="s">
        <v>52</v>
      </c>
      <c r="I34243" s="5">
        <v>45618</v>
      </c>
      <c r="J34243" s="2">
        <v>7</v>
      </c>
      <c r="K34243" s="3" t="s">
        <v>35</v>
      </c>
      <c r="L34243" s="3" t="s">
        <v>23</v>
      </c>
      <c r="M34243" s="16">
        <v>3.72</v>
      </c>
      <c r="N34243" s="2">
        <f>ecommerce_sales_34500__2[[#This Row],[total_amount]]*ecommerce_sales_34500__2[[#This Row],[profit_margin]]</f>
        <v>-0.48360000000000003</v>
      </c>
      <c r="O34243" s="2">
        <v>1.62</v>
      </c>
      <c r="P34243" s="15">
        <v>-0.13</v>
      </c>
      <c r="Q34243" s="2">
        <v>43</v>
      </c>
      <c r="R34243" s="3" t="s">
        <v>24</v>
      </c>
    </row>
    <row r="34244" spans="1:18" x14ac:dyDescent="0.25">
      <c r="A34244" s="1" t="s">
        <v>66954</v>
      </c>
      <c r="B34244" s="3" t="s">
        <v>8108</v>
      </c>
      <c r="C34244" s="3" t="s">
        <v>40452</v>
      </c>
      <c r="D34244" s="3" t="s">
        <v>28</v>
      </c>
      <c r="E34244" s="2">
        <v>11.28</v>
      </c>
      <c r="F34244" s="4">
        <v>0.1</v>
      </c>
      <c r="G34244" s="2">
        <v>1</v>
      </c>
      <c r="H34244" s="3" t="s">
        <v>94</v>
      </c>
      <c r="I34244" s="5">
        <v>45225</v>
      </c>
      <c r="J34244" s="2">
        <v>7</v>
      </c>
      <c r="K34244" s="3" t="s">
        <v>44</v>
      </c>
      <c r="L34244" s="3" t="s">
        <v>23</v>
      </c>
      <c r="M34244" s="16">
        <v>10.15</v>
      </c>
      <c r="N34244" s="2">
        <f>ecommerce_sales_34500__2[[#This Row],[total_amount]]*ecommerce_sales_34500__2[[#This Row],[profit_margin]]</f>
        <v>-33.900999999999996</v>
      </c>
      <c r="O34244" s="2">
        <v>4.1500000000000004</v>
      </c>
      <c r="P34244" s="15">
        <v>-3.34</v>
      </c>
      <c r="Q34244" s="2">
        <v>51</v>
      </c>
      <c r="R34244" s="3" t="s">
        <v>24</v>
      </c>
    </row>
    <row r="34245" spans="1:18" x14ac:dyDescent="0.25">
      <c r="A34245" s="1" t="s">
        <v>66955</v>
      </c>
      <c r="B34245" s="3" t="s">
        <v>25232</v>
      </c>
      <c r="C34245" s="3" t="s">
        <v>44695</v>
      </c>
      <c r="D34245" s="3" t="s">
        <v>77</v>
      </c>
      <c r="E34245" s="2">
        <v>72.36</v>
      </c>
      <c r="F34245" s="4">
        <v>0</v>
      </c>
      <c r="G34245" s="2">
        <v>1</v>
      </c>
      <c r="H34245" s="3" t="s">
        <v>43</v>
      </c>
      <c r="I34245" s="5">
        <v>45325</v>
      </c>
      <c r="J34245" s="2">
        <v>4</v>
      </c>
      <c r="K34245" s="3" t="s">
        <v>22</v>
      </c>
      <c r="L34245" s="3" t="s">
        <v>23</v>
      </c>
      <c r="M34245" s="16">
        <v>72.36</v>
      </c>
      <c r="N34245" s="2">
        <f>ecommerce_sales_34500__2[[#This Row],[total_amount]]*ecommerce_sales_34500__2[[#This Row],[profit_margin]]</f>
        <v>1479.7619999999999</v>
      </c>
      <c r="O34245" s="2">
        <v>8.49</v>
      </c>
      <c r="P34245" s="15">
        <v>20.45</v>
      </c>
      <c r="Q34245" s="2">
        <v>21</v>
      </c>
      <c r="R34245" s="3" t="s">
        <v>30</v>
      </c>
    </row>
    <row r="34246" spans="1:18" x14ac:dyDescent="0.25">
      <c r="A34246" s="1" t="s">
        <v>66956</v>
      </c>
      <c r="B34246" s="3" t="s">
        <v>18781</v>
      </c>
      <c r="C34246" s="3" t="s">
        <v>48516</v>
      </c>
      <c r="D34246" s="3" t="s">
        <v>20</v>
      </c>
      <c r="E34246" s="2">
        <v>224.3</v>
      </c>
      <c r="F34246" s="4">
        <v>0.15</v>
      </c>
      <c r="G34246" s="2">
        <v>1</v>
      </c>
      <c r="H34246" s="3" t="s">
        <v>39</v>
      </c>
      <c r="I34246" s="5">
        <v>45823</v>
      </c>
      <c r="J34246" s="2">
        <v>5</v>
      </c>
      <c r="K34246" s="3" t="s">
        <v>114</v>
      </c>
      <c r="L34246" s="3" t="s">
        <v>23</v>
      </c>
      <c r="M34246" s="16">
        <v>190.66</v>
      </c>
      <c r="N34246" s="2">
        <f>ecommerce_sales_34500__2[[#This Row],[total_amount]]*ecommerce_sales_34500__2[[#This Row],[profit_margin]]</f>
        <v>8831.3711999999996</v>
      </c>
      <c r="O34246" s="2">
        <v>7.06</v>
      </c>
      <c r="P34246" s="15">
        <v>46.32</v>
      </c>
      <c r="Q34246" s="2">
        <v>39</v>
      </c>
      <c r="R34246" s="3" t="s">
        <v>30</v>
      </c>
    </row>
    <row r="34247" spans="1:18" x14ac:dyDescent="0.25">
      <c r="A34247" s="1" t="s">
        <v>66957</v>
      </c>
      <c r="B34247" s="3" t="s">
        <v>10255</v>
      </c>
      <c r="C34247" s="3" t="s">
        <v>66958</v>
      </c>
      <c r="D34247" s="3" t="s">
        <v>48</v>
      </c>
      <c r="E34247" s="2">
        <v>22.38</v>
      </c>
      <c r="F34247" s="4">
        <v>0</v>
      </c>
      <c r="G34247" s="2">
        <v>1</v>
      </c>
      <c r="H34247" s="3" t="s">
        <v>61</v>
      </c>
      <c r="I34247" s="5">
        <v>45479</v>
      </c>
      <c r="J34247" s="2">
        <v>4</v>
      </c>
      <c r="K34247" s="3" t="s">
        <v>114</v>
      </c>
      <c r="L34247" s="3" t="s">
        <v>23</v>
      </c>
      <c r="M34247" s="16">
        <v>22.38</v>
      </c>
      <c r="N34247" s="2">
        <f>ecommerce_sales_34500__2[[#This Row],[total_amount]]*ecommerce_sales_34500__2[[#This Row],[profit_margin]]</f>
        <v>95.7864</v>
      </c>
      <c r="O34247" s="2">
        <v>5.79</v>
      </c>
      <c r="P34247" s="15">
        <v>4.28</v>
      </c>
      <c r="Q34247" s="2">
        <v>66</v>
      </c>
      <c r="R34247" s="3" t="s">
        <v>24</v>
      </c>
    </row>
    <row r="34248" spans="1:18" x14ac:dyDescent="0.25">
      <c r="A34248" s="1" t="s">
        <v>66959</v>
      </c>
      <c r="B34248" s="3" t="s">
        <v>25940</v>
      </c>
      <c r="C34248" s="3" t="s">
        <v>26864</v>
      </c>
      <c r="D34248" s="3" t="s">
        <v>60</v>
      </c>
      <c r="E34248" s="2">
        <v>129.47999999999999</v>
      </c>
      <c r="F34248" s="4">
        <v>0.1</v>
      </c>
      <c r="G34248" s="2">
        <v>1</v>
      </c>
      <c r="H34248" s="3" t="s">
        <v>61</v>
      </c>
      <c r="I34248" s="5">
        <v>45395</v>
      </c>
      <c r="J34248" s="2">
        <v>5</v>
      </c>
      <c r="K34248" s="3" t="s">
        <v>22</v>
      </c>
      <c r="L34248" s="3" t="s">
        <v>23</v>
      </c>
      <c r="M34248" s="16">
        <v>116.53</v>
      </c>
      <c r="N34248" s="2">
        <f>ecommerce_sales_34500__2[[#This Row],[total_amount]]*ecommerce_sales_34500__2[[#This Row],[profit_margin]]</f>
        <v>3837.3328999999999</v>
      </c>
      <c r="O34248" s="2">
        <v>7.86</v>
      </c>
      <c r="P34248" s="15">
        <v>32.93</v>
      </c>
      <c r="Q34248" s="2">
        <v>19</v>
      </c>
      <c r="R34248" s="3" t="s">
        <v>24</v>
      </c>
    </row>
    <row r="34249" spans="1:18" x14ac:dyDescent="0.25">
      <c r="A34249" s="1" t="s">
        <v>66960</v>
      </c>
      <c r="B34249" s="3" t="s">
        <v>3069</v>
      </c>
      <c r="C34249" s="3" t="s">
        <v>66961</v>
      </c>
      <c r="D34249" s="3" t="s">
        <v>87</v>
      </c>
      <c r="E34249" s="2">
        <v>94.66</v>
      </c>
      <c r="F34249" s="4">
        <v>0</v>
      </c>
      <c r="G34249" s="2">
        <v>2</v>
      </c>
      <c r="H34249" s="3" t="s">
        <v>61</v>
      </c>
      <c r="I34249" s="5">
        <v>45419</v>
      </c>
      <c r="J34249" s="2">
        <v>6</v>
      </c>
      <c r="K34249" s="3" t="s">
        <v>22</v>
      </c>
      <c r="L34249" s="3" t="s">
        <v>23</v>
      </c>
      <c r="M34249" s="16">
        <v>189.32</v>
      </c>
      <c r="N34249" s="2">
        <f>ecommerce_sales_34500__2[[#This Row],[total_amount]]*ecommerce_sales_34500__2[[#This Row],[profit_margin]]</f>
        <v>9293.7188000000006</v>
      </c>
      <c r="O34249" s="2">
        <v>7.71</v>
      </c>
      <c r="P34249" s="15">
        <v>49.09</v>
      </c>
      <c r="Q34249" s="2">
        <v>59</v>
      </c>
      <c r="R34249" s="3" t="s">
        <v>24</v>
      </c>
    </row>
    <row r="34250" spans="1:18" x14ac:dyDescent="0.25">
      <c r="A34250" s="1" t="s">
        <v>66962</v>
      </c>
      <c r="B34250" s="3" t="s">
        <v>17037</v>
      </c>
      <c r="C34250" s="3" t="s">
        <v>66963</v>
      </c>
      <c r="D34250" s="3" t="s">
        <v>60</v>
      </c>
      <c r="E34250" s="2">
        <v>83.9</v>
      </c>
      <c r="F34250" s="4">
        <v>0</v>
      </c>
      <c r="G34250" s="2">
        <v>1</v>
      </c>
      <c r="H34250" s="3" t="s">
        <v>43</v>
      </c>
      <c r="I34250" s="5">
        <v>45795</v>
      </c>
      <c r="J34250" s="2">
        <v>5</v>
      </c>
      <c r="K34250" s="3" t="s">
        <v>114</v>
      </c>
      <c r="L34250" s="3" t="s">
        <v>23</v>
      </c>
      <c r="M34250" s="16">
        <v>83.9</v>
      </c>
      <c r="N34250" s="2">
        <f>ecommerce_sales_34500__2[[#This Row],[total_amount]]*ecommerce_sales_34500__2[[#This Row],[profit_margin]]</f>
        <v>1852.5119999999999</v>
      </c>
      <c r="O34250" s="2">
        <v>7.28</v>
      </c>
      <c r="P34250" s="15">
        <v>22.08</v>
      </c>
      <c r="Q34250" s="2">
        <v>28</v>
      </c>
      <c r="R34250" s="3" t="s">
        <v>30</v>
      </c>
    </row>
    <row r="34251" spans="1:18" x14ac:dyDescent="0.25">
      <c r="A34251" s="1" t="s">
        <v>66964</v>
      </c>
      <c r="B34251" s="3" t="s">
        <v>19373</v>
      </c>
      <c r="C34251" s="3" t="s">
        <v>66965</v>
      </c>
      <c r="D34251" s="3" t="s">
        <v>60</v>
      </c>
      <c r="E34251" s="2">
        <v>15.03</v>
      </c>
      <c r="F34251" s="4">
        <v>0</v>
      </c>
      <c r="G34251" s="2">
        <v>1</v>
      </c>
      <c r="H34251" s="3" t="s">
        <v>39</v>
      </c>
      <c r="I34251" s="5">
        <v>45665</v>
      </c>
      <c r="J34251" s="2">
        <v>6</v>
      </c>
      <c r="K34251" s="3" t="s">
        <v>44</v>
      </c>
      <c r="L34251" s="3" t="s">
        <v>23</v>
      </c>
      <c r="M34251" s="16">
        <v>15.03</v>
      </c>
      <c r="N34251" s="2">
        <f>ecommerce_sales_34500__2[[#This Row],[total_amount]]*ecommerce_sales_34500__2[[#This Row],[profit_margin]]</f>
        <v>42.083999999999996</v>
      </c>
      <c r="O34251" s="2">
        <v>2.46</v>
      </c>
      <c r="P34251" s="15">
        <v>2.8</v>
      </c>
      <c r="Q34251" s="2">
        <v>31</v>
      </c>
      <c r="R34251" s="3" t="s">
        <v>30</v>
      </c>
    </row>
    <row r="34252" spans="1:18" x14ac:dyDescent="0.25">
      <c r="A34252" s="1" t="s">
        <v>66966</v>
      </c>
      <c r="B34252" s="3" t="s">
        <v>236</v>
      </c>
      <c r="C34252" s="3" t="s">
        <v>63172</v>
      </c>
      <c r="D34252" s="3" t="s">
        <v>48</v>
      </c>
      <c r="E34252" s="2">
        <v>8.24</v>
      </c>
      <c r="F34252" s="4">
        <v>0</v>
      </c>
      <c r="G34252" s="2">
        <v>1</v>
      </c>
      <c r="H34252" s="3" t="s">
        <v>21</v>
      </c>
      <c r="I34252" s="5">
        <v>45202</v>
      </c>
      <c r="J34252" s="2">
        <v>3</v>
      </c>
      <c r="K34252" s="3" t="s">
        <v>35</v>
      </c>
      <c r="L34252" s="3" t="s">
        <v>23</v>
      </c>
      <c r="M34252" s="16">
        <v>8.24</v>
      </c>
      <c r="N34252" s="2">
        <f>ecommerce_sales_34500__2[[#This Row],[total_amount]]*ecommerce_sales_34500__2[[#This Row],[profit_margin]]</f>
        <v>6.7568000000000001</v>
      </c>
      <c r="O34252" s="2">
        <v>2.89</v>
      </c>
      <c r="P34252" s="15">
        <v>0.82</v>
      </c>
      <c r="Q34252" s="2">
        <v>49</v>
      </c>
      <c r="R34252" s="3" t="s">
        <v>30</v>
      </c>
    </row>
    <row r="34253" spans="1:18" x14ac:dyDescent="0.25">
      <c r="A34253" s="1" t="s">
        <v>66967</v>
      </c>
      <c r="B34253" s="3" t="s">
        <v>17385</v>
      </c>
      <c r="C34253" s="3" t="s">
        <v>64908</v>
      </c>
      <c r="D34253" s="3" t="s">
        <v>34</v>
      </c>
      <c r="E34253" s="2">
        <v>706.63</v>
      </c>
      <c r="F34253" s="4">
        <v>0.05</v>
      </c>
      <c r="G34253" s="2">
        <v>2</v>
      </c>
      <c r="H34253" s="3" t="s">
        <v>39</v>
      </c>
      <c r="I34253" s="5">
        <v>45619</v>
      </c>
      <c r="J34253" s="2">
        <v>5</v>
      </c>
      <c r="K34253" s="3" t="s">
        <v>44</v>
      </c>
      <c r="L34253" s="3" t="s">
        <v>23</v>
      </c>
      <c r="M34253" s="16">
        <v>1342.6</v>
      </c>
      <c r="N34253" s="2">
        <f>ecommerce_sales_34500__2[[#This Row],[total_amount]]*ecommerce_sales_34500__2[[#This Row],[profit_margin]]</f>
        <v>202437.22799999997</v>
      </c>
      <c r="O34253" s="2">
        <v>10.33</v>
      </c>
      <c r="P34253" s="15">
        <v>150.78</v>
      </c>
      <c r="Q34253" s="2">
        <v>18</v>
      </c>
      <c r="R34253" s="3" t="s">
        <v>24</v>
      </c>
    </row>
    <row r="34254" spans="1:18" x14ac:dyDescent="0.25">
      <c r="A34254" s="1" t="s">
        <v>66968</v>
      </c>
      <c r="B34254" s="3" t="s">
        <v>2709</v>
      </c>
      <c r="C34254" s="3" t="s">
        <v>10782</v>
      </c>
      <c r="D34254" s="3" t="s">
        <v>87</v>
      </c>
      <c r="E34254" s="2">
        <v>35.83</v>
      </c>
      <c r="F34254" s="4">
        <v>0.1</v>
      </c>
      <c r="G34254" s="2">
        <v>1</v>
      </c>
      <c r="H34254" s="3" t="s">
        <v>21</v>
      </c>
      <c r="I34254" s="5">
        <v>45654</v>
      </c>
      <c r="J34254" s="2">
        <v>5</v>
      </c>
      <c r="K34254" s="3" t="s">
        <v>22</v>
      </c>
      <c r="L34254" s="3" t="s">
        <v>23</v>
      </c>
      <c r="M34254" s="16">
        <v>32.25</v>
      </c>
      <c r="N34254" s="2">
        <f>ecommerce_sales_34500__2[[#This Row],[total_amount]]*ecommerce_sales_34500__2[[#This Row],[profit_margin]]</f>
        <v>161.25</v>
      </c>
      <c r="O34254" s="2">
        <v>4.67</v>
      </c>
      <c r="P34254" s="15">
        <v>5</v>
      </c>
      <c r="Q34254" s="2">
        <v>33</v>
      </c>
      <c r="R34254" s="3" t="s">
        <v>30</v>
      </c>
    </row>
    <row r="34255" spans="1:18" x14ac:dyDescent="0.25">
      <c r="A34255" s="1" t="s">
        <v>66969</v>
      </c>
      <c r="B34255" s="3" t="s">
        <v>30556</v>
      </c>
      <c r="C34255" s="3" t="s">
        <v>66970</v>
      </c>
      <c r="D34255" s="3" t="s">
        <v>60</v>
      </c>
      <c r="E34255" s="2">
        <v>44.74</v>
      </c>
      <c r="F34255" s="4">
        <v>0</v>
      </c>
      <c r="G34255" s="2">
        <v>1</v>
      </c>
      <c r="H34255" s="3" t="s">
        <v>21</v>
      </c>
      <c r="I34255" s="5">
        <v>45687</v>
      </c>
      <c r="J34255" s="2">
        <v>7</v>
      </c>
      <c r="K34255" s="3" t="s">
        <v>29</v>
      </c>
      <c r="L34255" s="3" t="s">
        <v>23</v>
      </c>
      <c r="M34255" s="16">
        <v>44.74</v>
      </c>
      <c r="N34255" s="2">
        <f>ecommerce_sales_34500__2[[#This Row],[total_amount]]*ecommerce_sales_34500__2[[#This Row],[profit_margin]]</f>
        <v>420.55600000000004</v>
      </c>
      <c r="O34255" s="2">
        <v>6.26</v>
      </c>
      <c r="P34255" s="15">
        <v>9.4</v>
      </c>
      <c r="Q34255" s="2">
        <v>42</v>
      </c>
      <c r="R34255" s="3" t="s">
        <v>30</v>
      </c>
    </row>
    <row r="34256" spans="1:18" x14ac:dyDescent="0.25">
      <c r="A34256" s="1" t="s">
        <v>66971</v>
      </c>
      <c r="B34256" s="3" t="s">
        <v>3572</v>
      </c>
      <c r="C34256" s="3" t="s">
        <v>18274</v>
      </c>
      <c r="D34256" s="3" t="s">
        <v>48</v>
      </c>
      <c r="E34256" s="2">
        <v>8.8800000000000008</v>
      </c>
      <c r="F34256" s="4">
        <v>0</v>
      </c>
      <c r="G34256" s="2">
        <v>1</v>
      </c>
      <c r="H34256" s="3" t="s">
        <v>39</v>
      </c>
      <c r="I34256" s="5">
        <v>45697</v>
      </c>
      <c r="J34256" s="2">
        <v>4</v>
      </c>
      <c r="K34256" s="3" t="s">
        <v>22</v>
      </c>
      <c r="L34256" s="3" t="s">
        <v>98</v>
      </c>
      <c r="M34256" s="16">
        <v>8.8800000000000008</v>
      </c>
      <c r="N34256" s="2">
        <f>ecommerce_sales_34500__2[[#This Row],[total_amount]]*ecommerce_sales_34500__2[[#This Row],[profit_margin]]</f>
        <v>14.829600000000001</v>
      </c>
      <c r="O34256" s="2">
        <v>2.33</v>
      </c>
      <c r="P34256" s="15">
        <v>1.67</v>
      </c>
      <c r="Q34256" s="2">
        <v>35</v>
      </c>
      <c r="R34256" s="3" t="s">
        <v>30</v>
      </c>
    </row>
    <row r="34257" spans="1:18" x14ac:dyDescent="0.25">
      <c r="A34257" s="1" t="s">
        <v>66972</v>
      </c>
      <c r="B34257" s="3" t="s">
        <v>13608</v>
      </c>
      <c r="C34257" s="3" t="s">
        <v>66973</v>
      </c>
      <c r="D34257" s="3" t="s">
        <v>20</v>
      </c>
      <c r="E34257" s="2">
        <v>132.9</v>
      </c>
      <c r="F34257" s="4">
        <v>0</v>
      </c>
      <c r="G34257" s="2">
        <v>1</v>
      </c>
      <c r="H34257" s="3" t="s">
        <v>61</v>
      </c>
      <c r="I34257" s="5">
        <v>45403</v>
      </c>
      <c r="J34257" s="2">
        <v>7</v>
      </c>
      <c r="K34257" s="3" t="s">
        <v>44</v>
      </c>
      <c r="L34257" s="3" t="s">
        <v>23</v>
      </c>
      <c r="M34257" s="16">
        <v>132.9</v>
      </c>
      <c r="N34257" s="2">
        <f>ecommerce_sales_34500__2[[#This Row],[total_amount]]*ecommerce_sales_34500__2[[#This Row],[profit_margin]]</f>
        <v>3878.0219999999999</v>
      </c>
      <c r="O34257" s="2">
        <v>8.0299999999999994</v>
      </c>
      <c r="P34257" s="15">
        <v>29.18</v>
      </c>
      <c r="Q34257" s="2">
        <v>20</v>
      </c>
      <c r="R34257" s="3" t="s">
        <v>30</v>
      </c>
    </row>
    <row r="34258" spans="1:18" x14ac:dyDescent="0.25">
      <c r="A34258" s="1" t="s">
        <v>66974</v>
      </c>
      <c r="B34258" s="3" t="s">
        <v>1102</v>
      </c>
      <c r="C34258" s="3" t="s">
        <v>66975</v>
      </c>
      <c r="D34258" s="3" t="s">
        <v>48</v>
      </c>
      <c r="E34258" s="2">
        <v>17.920000000000002</v>
      </c>
      <c r="F34258" s="4">
        <v>0</v>
      </c>
      <c r="G34258" s="2">
        <v>2</v>
      </c>
      <c r="H34258" s="3" t="s">
        <v>52</v>
      </c>
      <c r="I34258" s="5">
        <v>45423</v>
      </c>
      <c r="J34258" s="2">
        <v>3</v>
      </c>
      <c r="K34258" s="3" t="s">
        <v>35</v>
      </c>
      <c r="L34258" s="3" t="s">
        <v>23</v>
      </c>
      <c r="M34258" s="16">
        <v>35.840000000000003</v>
      </c>
      <c r="N34258" s="2">
        <f>ecommerce_sales_34500__2[[#This Row],[total_amount]]*ecommerce_sales_34500__2[[#This Row],[profit_margin]]</f>
        <v>378.82880000000006</v>
      </c>
      <c r="O34258" s="2">
        <v>5.56</v>
      </c>
      <c r="P34258" s="15">
        <v>10.57</v>
      </c>
      <c r="Q34258" s="2">
        <v>52</v>
      </c>
      <c r="R34258" s="3" t="s">
        <v>24</v>
      </c>
    </row>
    <row r="34259" spans="1:18" x14ac:dyDescent="0.25">
      <c r="A34259" s="1" t="s">
        <v>66976</v>
      </c>
      <c r="B34259" s="3" t="s">
        <v>4672</v>
      </c>
      <c r="C34259" s="3" t="s">
        <v>63818</v>
      </c>
      <c r="D34259" s="3" t="s">
        <v>60</v>
      </c>
      <c r="E34259" s="2">
        <v>88.67</v>
      </c>
      <c r="F34259" s="4">
        <v>0.05</v>
      </c>
      <c r="G34259" s="2">
        <v>1</v>
      </c>
      <c r="H34259" s="3" t="s">
        <v>43</v>
      </c>
      <c r="I34259" s="5">
        <v>45660</v>
      </c>
      <c r="J34259" s="2">
        <v>6</v>
      </c>
      <c r="K34259" s="3" t="s">
        <v>29</v>
      </c>
      <c r="L34259" s="3" t="s">
        <v>23</v>
      </c>
      <c r="M34259" s="16">
        <v>84.24</v>
      </c>
      <c r="N34259" s="2">
        <f>ecommerce_sales_34500__2[[#This Row],[total_amount]]*ecommerce_sales_34500__2[[#This Row],[profit_margin]]</f>
        <v>1833.9047999999998</v>
      </c>
      <c r="O34259" s="2">
        <v>7.71</v>
      </c>
      <c r="P34259" s="15">
        <v>21.77</v>
      </c>
      <c r="Q34259" s="2">
        <v>59</v>
      </c>
      <c r="R34259" s="3" t="s">
        <v>30</v>
      </c>
    </row>
    <row r="34260" spans="1:18" x14ac:dyDescent="0.25">
      <c r="A34260" s="1" t="s">
        <v>66977</v>
      </c>
      <c r="B34260" s="3" t="s">
        <v>20076</v>
      </c>
      <c r="C34260" s="3" t="s">
        <v>66978</v>
      </c>
      <c r="D34260" s="3" t="s">
        <v>60</v>
      </c>
      <c r="E34260" s="2">
        <v>77.19</v>
      </c>
      <c r="F34260" s="4">
        <v>0</v>
      </c>
      <c r="G34260" s="2">
        <v>1</v>
      </c>
      <c r="H34260" s="3" t="s">
        <v>61</v>
      </c>
      <c r="I34260" s="5">
        <v>45740</v>
      </c>
      <c r="J34260" s="2">
        <v>4</v>
      </c>
      <c r="K34260" s="3" t="s">
        <v>114</v>
      </c>
      <c r="L34260" s="3" t="s">
        <v>23</v>
      </c>
      <c r="M34260" s="16">
        <v>77.19</v>
      </c>
      <c r="N34260" s="2">
        <f>ecommerce_sales_34500__2[[#This Row],[total_amount]]*ecommerce_sales_34500__2[[#This Row],[profit_margin]]</f>
        <v>1669.6197</v>
      </c>
      <c r="O34260" s="2">
        <v>5.39</v>
      </c>
      <c r="P34260" s="15">
        <v>21.63</v>
      </c>
      <c r="Q34260" s="2">
        <v>33</v>
      </c>
      <c r="R34260" s="3" t="s">
        <v>24</v>
      </c>
    </row>
    <row r="34261" spans="1:18" x14ac:dyDescent="0.25">
      <c r="A34261" s="1" t="s">
        <v>66979</v>
      </c>
      <c r="B34261" s="3" t="s">
        <v>6242</v>
      </c>
      <c r="C34261" s="3" t="s">
        <v>66980</v>
      </c>
      <c r="D34261" s="3" t="s">
        <v>34</v>
      </c>
      <c r="E34261" s="2">
        <v>137.46</v>
      </c>
      <c r="F34261" s="4">
        <v>0.1</v>
      </c>
      <c r="G34261" s="2">
        <v>1</v>
      </c>
      <c r="H34261" s="3" t="s">
        <v>21</v>
      </c>
      <c r="I34261" s="5">
        <v>45829</v>
      </c>
      <c r="J34261" s="2">
        <v>4</v>
      </c>
      <c r="K34261" s="3" t="s">
        <v>22</v>
      </c>
      <c r="L34261" s="3" t="s">
        <v>23</v>
      </c>
      <c r="M34261" s="16">
        <v>123.71</v>
      </c>
      <c r="N34261" s="2">
        <f>ecommerce_sales_34500__2[[#This Row],[total_amount]]*ecommerce_sales_34500__2[[#This Row],[profit_margin]]</f>
        <v>1102.2561000000001</v>
      </c>
      <c r="O34261" s="2">
        <v>5.94</v>
      </c>
      <c r="P34261" s="15">
        <v>8.91</v>
      </c>
      <c r="Q34261" s="2">
        <v>61</v>
      </c>
      <c r="R34261" s="3" t="s">
        <v>24</v>
      </c>
    </row>
    <row r="34262" spans="1:18" x14ac:dyDescent="0.25">
      <c r="A34262" s="1" t="s">
        <v>66981</v>
      </c>
      <c r="B34262" s="3" t="s">
        <v>5710</v>
      </c>
      <c r="C34262" s="3" t="s">
        <v>66982</v>
      </c>
      <c r="D34262" s="3" t="s">
        <v>77</v>
      </c>
      <c r="E34262" s="2">
        <v>16.11</v>
      </c>
      <c r="F34262" s="4">
        <v>0</v>
      </c>
      <c r="G34262" s="2">
        <v>1</v>
      </c>
      <c r="H34262" s="3" t="s">
        <v>39</v>
      </c>
      <c r="I34262" s="5">
        <v>45593</v>
      </c>
      <c r="J34262" s="2">
        <v>4</v>
      </c>
      <c r="K34262" s="3" t="s">
        <v>29</v>
      </c>
      <c r="L34262" s="3" t="s">
        <v>98</v>
      </c>
      <c r="M34262" s="16">
        <v>16.11</v>
      </c>
      <c r="N34262" s="2">
        <f>ecommerce_sales_34500__2[[#This Row],[total_amount]]*ecommerce_sales_34500__2[[#This Row],[profit_margin]]</f>
        <v>52.518599999999992</v>
      </c>
      <c r="O34262" s="2">
        <v>3.18</v>
      </c>
      <c r="P34262" s="15">
        <v>3.26</v>
      </c>
      <c r="Q34262" s="2">
        <v>68</v>
      </c>
      <c r="R34262" s="3" t="s">
        <v>24</v>
      </c>
    </row>
    <row r="34263" spans="1:18" x14ac:dyDescent="0.25">
      <c r="A34263" s="1" t="s">
        <v>66983</v>
      </c>
      <c r="B34263" s="3" t="s">
        <v>9906</v>
      </c>
      <c r="C34263" s="3" t="s">
        <v>66984</v>
      </c>
      <c r="D34263" s="3" t="s">
        <v>34</v>
      </c>
      <c r="E34263" s="2">
        <v>1332.66</v>
      </c>
      <c r="F34263" s="4">
        <v>0</v>
      </c>
      <c r="G34263" s="2">
        <v>1</v>
      </c>
      <c r="H34263" s="3" t="s">
        <v>21</v>
      </c>
      <c r="I34263" s="5">
        <v>45204</v>
      </c>
      <c r="J34263" s="2">
        <v>6</v>
      </c>
      <c r="K34263" s="3" t="s">
        <v>22</v>
      </c>
      <c r="L34263" s="3" t="s">
        <v>23</v>
      </c>
      <c r="M34263" s="16">
        <v>1332.66</v>
      </c>
      <c r="N34263" s="2">
        <f>ecommerce_sales_34500__2[[#This Row],[total_amount]]*ecommerce_sales_34500__2[[#This Row],[profit_margin]]</f>
        <v>197433.57900000003</v>
      </c>
      <c r="O34263" s="2">
        <v>11.77</v>
      </c>
      <c r="P34263" s="15">
        <v>148.15</v>
      </c>
      <c r="Q34263" s="2">
        <v>52</v>
      </c>
      <c r="R34263" s="3" t="s">
        <v>30</v>
      </c>
    </row>
    <row r="34264" spans="1:18" x14ac:dyDescent="0.25">
      <c r="A34264" s="1" t="s">
        <v>66985</v>
      </c>
      <c r="B34264" s="3" t="s">
        <v>15282</v>
      </c>
      <c r="C34264" s="3" t="s">
        <v>37196</v>
      </c>
      <c r="D34264" s="3" t="s">
        <v>20</v>
      </c>
      <c r="E34264" s="2">
        <v>107.43</v>
      </c>
      <c r="F34264" s="4">
        <v>0</v>
      </c>
      <c r="G34264" s="2">
        <v>1</v>
      </c>
      <c r="H34264" s="3" t="s">
        <v>61</v>
      </c>
      <c r="I34264" s="5">
        <v>45419</v>
      </c>
      <c r="J34264" s="2">
        <v>6</v>
      </c>
      <c r="K34264" s="3" t="s">
        <v>44</v>
      </c>
      <c r="L34264" s="3" t="s">
        <v>23</v>
      </c>
      <c r="M34264" s="16">
        <v>107.43</v>
      </c>
      <c r="N34264" s="2">
        <f>ecommerce_sales_34500__2[[#This Row],[total_amount]]*ecommerce_sales_34500__2[[#This Row],[profit_margin]]</f>
        <v>2427.9180000000001</v>
      </c>
      <c r="O34264" s="2">
        <v>7.48</v>
      </c>
      <c r="P34264" s="15">
        <v>22.6</v>
      </c>
      <c r="Q34264" s="2">
        <v>55</v>
      </c>
      <c r="R34264" s="3" t="s">
        <v>24</v>
      </c>
    </row>
    <row r="34265" spans="1:18" x14ac:dyDescent="0.25">
      <c r="A34265" s="1" t="s">
        <v>66986</v>
      </c>
      <c r="B34265" s="3" t="s">
        <v>37338</v>
      </c>
      <c r="C34265" s="3" t="s">
        <v>66987</v>
      </c>
      <c r="D34265" s="3" t="s">
        <v>20</v>
      </c>
      <c r="E34265" s="2">
        <v>86</v>
      </c>
      <c r="F34265" s="4">
        <v>0</v>
      </c>
      <c r="G34265" s="2">
        <v>1</v>
      </c>
      <c r="H34265" s="3" t="s">
        <v>21</v>
      </c>
      <c r="I34265" s="5">
        <v>45701</v>
      </c>
      <c r="J34265" s="2">
        <v>6</v>
      </c>
      <c r="K34265" s="3" t="s">
        <v>22</v>
      </c>
      <c r="L34265" s="3" t="s">
        <v>23</v>
      </c>
      <c r="M34265" s="16">
        <v>86</v>
      </c>
      <c r="N34265" s="2">
        <f>ecommerce_sales_34500__2[[#This Row],[total_amount]]*ecommerce_sales_34500__2[[#This Row],[profit_margin]]</f>
        <v>1470.6000000000001</v>
      </c>
      <c r="O34265" s="2">
        <v>6.98</v>
      </c>
      <c r="P34265" s="15">
        <v>17.100000000000001</v>
      </c>
      <c r="Q34265" s="2">
        <v>35</v>
      </c>
      <c r="R34265" s="3" t="s">
        <v>30</v>
      </c>
    </row>
    <row r="34266" spans="1:18" x14ac:dyDescent="0.25">
      <c r="A34266" s="1" t="s">
        <v>66988</v>
      </c>
      <c r="B34266" s="3" t="s">
        <v>7779</v>
      </c>
      <c r="C34266" s="3" t="s">
        <v>66989</v>
      </c>
      <c r="D34266" s="3" t="s">
        <v>60</v>
      </c>
      <c r="E34266" s="2">
        <v>7.21</v>
      </c>
      <c r="F34266" s="4">
        <v>0</v>
      </c>
      <c r="G34266" s="2">
        <v>1</v>
      </c>
      <c r="H34266" s="3" t="s">
        <v>52</v>
      </c>
      <c r="I34266" s="5">
        <v>45457</v>
      </c>
      <c r="J34266" s="2">
        <v>5</v>
      </c>
      <c r="K34266" s="3" t="s">
        <v>29</v>
      </c>
      <c r="L34266" s="3" t="s">
        <v>23</v>
      </c>
      <c r="M34266" s="16">
        <v>7.21</v>
      </c>
      <c r="N34266" s="2">
        <f>ecommerce_sales_34500__2[[#This Row],[total_amount]]*ecommerce_sales_34500__2[[#This Row],[profit_margin]]</f>
        <v>-10.815</v>
      </c>
      <c r="O34266" s="2">
        <v>4.0199999999999996</v>
      </c>
      <c r="P34266" s="15">
        <v>-1.5</v>
      </c>
      <c r="Q34266" s="2">
        <v>38</v>
      </c>
      <c r="R34266" s="3" t="s">
        <v>24</v>
      </c>
    </row>
    <row r="34267" spans="1:18" x14ac:dyDescent="0.25">
      <c r="A34267" s="1" t="s">
        <v>66990</v>
      </c>
      <c r="B34267" s="3" t="s">
        <v>21784</v>
      </c>
      <c r="C34267" s="3" t="s">
        <v>57047</v>
      </c>
      <c r="D34267" s="3" t="s">
        <v>20</v>
      </c>
      <c r="E34267" s="2">
        <v>123.75</v>
      </c>
      <c r="F34267" s="4">
        <v>0.05</v>
      </c>
      <c r="G34267" s="2">
        <v>4</v>
      </c>
      <c r="H34267" s="3" t="s">
        <v>21</v>
      </c>
      <c r="I34267" s="5">
        <v>45519</v>
      </c>
      <c r="J34267" s="2">
        <v>5</v>
      </c>
      <c r="K34267" s="3" t="s">
        <v>44</v>
      </c>
      <c r="L34267" s="3" t="s">
        <v>23</v>
      </c>
      <c r="M34267" s="16">
        <v>470.25</v>
      </c>
      <c r="N34267" s="2">
        <f>ecommerce_sales_34500__2[[#This Row],[total_amount]]*ecommerce_sales_34500__2[[#This Row],[profit_margin]]</f>
        <v>57727.89</v>
      </c>
      <c r="O34267" s="2">
        <v>8.91</v>
      </c>
      <c r="P34267" s="15">
        <v>122.76</v>
      </c>
      <c r="Q34267" s="2">
        <v>62</v>
      </c>
      <c r="R34267" s="3" t="s">
        <v>30</v>
      </c>
    </row>
    <row r="34268" spans="1:18" x14ac:dyDescent="0.25">
      <c r="A34268" s="1" t="s">
        <v>66991</v>
      </c>
      <c r="B34268" s="3" t="s">
        <v>15800</v>
      </c>
      <c r="C34268" s="3" t="s">
        <v>66992</v>
      </c>
      <c r="D34268" s="3" t="s">
        <v>20</v>
      </c>
      <c r="E34268" s="2">
        <v>390.23</v>
      </c>
      <c r="F34268" s="4">
        <v>0.05</v>
      </c>
      <c r="G34268" s="2">
        <v>1</v>
      </c>
      <c r="H34268" s="3" t="s">
        <v>52</v>
      </c>
      <c r="I34268" s="5">
        <v>45236</v>
      </c>
      <c r="J34268" s="2">
        <v>4</v>
      </c>
      <c r="K34268" s="3" t="s">
        <v>29</v>
      </c>
      <c r="L34268" s="3" t="s">
        <v>23</v>
      </c>
      <c r="M34268" s="16">
        <v>370.72</v>
      </c>
      <c r="N34268" s="2">
        <f>ecommerce_sales_34500__2[[#This Row],[total_amount]]*ecommerce_sales_34500__2[[#This Row],[profit_margin]]</f>
        <v>35129.427200000006</v>
      </c>
      <c r="O34268" s="2">
        <v>9.0399999999999991</v>
      </c>
      <c r="P34268" s="15">
        <v>94.76</v>
      </c>
      <c r="Q34268" s="2">
        <v>45</v>
      </c>
      <c r="R34268" s="3" t="s">
        <v>24</v>
      </c>
    </row>
    <row r="34269" spans="1:18" x14ac:dyDescent="0.25">
      <c r="A34269" s="1" t="s">
        <v>66993</v>
      </c>
      <c r="B34269" s="3" t="s">
        <v>43054</v>
      </c>
      <c r="C34269" s="3" t="s">
        <v>47654</v>
      </c>
      <c r="D34269" s="3" t="s">
        <v>60</v>
      </c>
      <c r="E34269" s="2">
        <v>121.69</v>
      </c>
      <c r="F34269" s="4">
        <v>0.05</v>
      </c>
      <c r="G34269" s="2">
        <v>1</v>
      </c>
      <c r="H34269" s="3" t="s">
        <v>61</v>
      </c>
      <c r="I34269" s="5">
        <v>45590</v>
      </c>
      <c r="J34269" s="2">
        <v>5</v>
      </c>
      <c r="K34269" s="3" t="s">
        <v>35</v>
      </c>
      <c r="L34269" s="3" t="s">
        <v>23</v>
      </c>
      <c r="M34269" s="16">
        <v>115.61</v>
      </c>
      <c r="N34269" s="2">
        <f>ecommerce_sales_34500__2[[#This Row],[total_amount]]*ecommerce_sales_34500__2[[#This Row],[profit_margin]]</f>
        <v>3923.8033999999998</v>
      </c>
      <c r="O34269" s="2">
        <v>6.52</v>
      </c>
      <c r="P34269" s="15">
        <v>33.94</v>
      </c>
      <c r="Q34269" s="2">
        <v>28</v>
      </c>
      <c r="R34269" s="3" t="s">
        <v>24</v>
      </c>
    </row>
    <row r="34270" spans="1:18" x14ac:dyDescent="0.25">
      <c r="A34270" s="1" t="s">
        <v>66994</v>
      </c>
      <c r="B34270" s="3" t="s">
        <v>179</v>
      </c>
      <c r="C34270" s="3" t="s">
        <v>66995</v>
      </c>
      <c r="D34270" s="3" t="s">
        <v>48</v>
      </c>
      <c r="E34270" s="2">
        <v>33.380000000000003</v>
      </c>
      <c r="F34270" s="4">
        <v>0.05</v>
      </c>
      <c r="G34270" s="2">
        <v>1</v>
      </c>
      <c r="H34270" s="3" t="s">
        <v>21</v>
      </c>
      <c r="I34270" s="5">
        <v>45582</v>
      </c>
      <c r="J34270" s="2">
        <v>5</v>
      </c>
      <c r="K34270" s="3" t="s">
        <v>114</v>
      </c>
      <c r="L34270" s="3" t="s">
        <v>23</v>
      </c>
      <c r="M34270" s="16">
        <v>31.71</v>
      </c>
      <c r="N34270" s="2">
        <f>ecommerce_sales_34500__2[[#This Row],[total_amount]]*ecommerce_sales_34500__2[[#This Row],[profit_margin]]</f>
        <v>236.87369999999999</v>
      </c>
      <c r="O34270" s="2">
        <v>6.8</v>
      </c>
      <c r="P34270" s="15">
        <v>7.47</v>
      </c>
      <c r="Q34270" s="2">
        <v>54</v>
      </c>
      <c r="R34270" s="3" t="s">
        <v>24</v>
      </c>
    </row>
    <row r="34271" spans="1:18" x14ac:dyDescent="0.25">
      <c r="A34271" s="1" t="s">
        <v>66996</v>
      </c>
      <c r="B34271" s="3" t="s">
        <v>23416</v>
      </c>
      <c r="C34271" s="3" t="s">
        <v>41748</v>
      </c>
      <c r="D34271" s="3" t="s">
        <v>34</v>
      </c>
      <c r="E34271" s="2">
        <v>184.78</v>
      </c>
      <c r="F34271" s="4">
        <v>0</v>
      </c>
      <c r="G34271" s="2">
        <v>1</v>
      </c>
      <c r="H34271" s="3" t="s">
        <v>61</v>
      </c>
      <c r="I34271" s="5">
        <v>45355</v>
      </c>
      <c r="J34271" s="2">
        <v>5</v>
      </c>
      <c r="K34271" s="3" t="s">
        <v>29</v>
      </c>
      <c r="L34271" s="3" t="s">
        <v>23</v>
      </c>
      <c r="M34271" s="16">
        <v>184.78</v>
      </c>
      <c r="N34271" s="2">
        <f>ecommerce_sales_34500__2[[#This Row],[total_amount]]*ecommerce_sales_34500__2[[#This Row],[profit_margin]]</f>
        <v>2853.0032000000001</v>
      </c>
      <c r="O34271" s="2">
        <v>6.73</v>
      </c>
      <c r="P34271" s="15">
        <v>15.44</v>
      </c>
      <c r="Q34271" s="2">
        <v>48</v>
      </c>
      <c r="R34271" s="3" t="s">
        <v>30</v>
      </c>
    </row>
    <row r="34272" spans="1:18" x14ac:dyDescent="0.25">
      <c r="A34272" s="1" t="s">
        <v>66997</v>
      </c>
      <c r="B34272" s="3" t="s">
        <v>16416</v>
      </c>
      <c r="C34272" s="3" t="s">
        <v>66998</v>
      </c>
      <c r="D34272" s="3" t="s">
        <v>60</v>
      </c>
      <c r="E34272" s="2">
        <v>70.84</v>
      </c>
      <c r="F34272" s="4">
        <v>0.05</v>
      </c>
      <c r="G34272" s="2">
        <v>1</v>
      </c>
      <c r="H34272" s="3" t="s">
        <v>61</v>
      </c>
      <c r="I34272" s="5">
        <v>45687</v>
      </c>
      <c r="J34272" s="2">
        <v>5</v>
      </c>
      <c r="K34272" s="3" t="s">
        <v>44</v>
      </c>
      <c r="L34272" s="3" t="s">
        <v>23</v>
      </c>
      <c r="M34272" s="16">
        <v>67.3</v>
      </c>
      <c r="N34272" s="2">
        <f>ecommerce_sales_34500__2[[#This Row],[total_amount]]*ecommerce_sales_34500__2[[#This Row],[profit_margin]]</f>
        <v>1184.48</v>
      </c>
      <c r="O34272" s="2">
        <v>5.95</v>
      </c>
      <c r="P34272" s="15">
        <v>17.600000000000001</v>
      </c>
      <c r="Q34272" s="2">
        <v>27</v>
      </c>
      <c r="R34272" s="3" t="s">
        <v>30</v>
      </c>
    </row>
    <row r="34273" spans="1:18" x14ac:dyDescent="0.25">
      <c r="A34273" s="1" t="s">
        <v>66999</v>
      </c>
      <c r="B34273" s="3" t="s">
        <v>581</v>
      </c>
      <c r="C34273" s="3" t="s">
        <v>67000</v>
      </c>
      <c r="D34273" s="3" t="s">
        <v>48</v>
      </c>
      <c r="E34273" s="2">
        <v>22.78</v>
      </c>
      <c r="F34273" s="4">
        <v>0.05</v>
      </c>
      <c r="G34273" s="2">
        <v>1</v>
      </c>
      <c r="H34273" s="3" t="s">
        <v>21</v>
      </c>
      <c r="I34273" s="5">
        <v>45502</v>
      </c>
      <c r="J34273" s="2">
        <v>5</v>
      </c>
      <c r="K34273" s="3" t="s">
        <v>44</v>
      </c>
      <c r="L34273" s="3" t="s">
        <v>23</v>
      </c>
      <c r="M34273" s="16">
        <v>21.64</v>
      </c>
      <c r="N34273" s="2">
        <f>ecommerce_sales_34500__2[[#This Row],[total_amount]]*ecommerce_sales_34500__2[[#This Row],[profit_margin]]</f>
        <v>120.9676</v>
      </c>
      <c r="O34273" s="2">
        <v>4.1500000000000004</v>
      </c>
      <c r="P34273" s="15">
        <v>5.59</v>
      </c>
      <c r="Q34273" s="2">
        <v>32</v>
      </c>
      <c r="R34273" s="3" t="s">
        <v>24</v>
      </c>
    </row>
    <row r="34274" spans="1:18" x14ac:dyDescent="0.25">
      <c r="A34274" s="1" t="s">
        <v>67001</v>
      </c>
      <c r="B34274" s="3" t="s">
        <v>3581</v>
      </c>
      <c r="C34274" s="3" t="s">
        <v>13404</v>
      </c>
      <c r="D34274" s="3" t="s">
        <v>48</v>
      </c>
      <c r="E34274" s="2">
        <v>22.78</v>
      </c>
      <c r="F34274" s="4">
        <v>0.05</v>
      </c>
      <c r="G34274" s="2">
        <v>1</v>
      </c>
      <c r="H34274" s="3" t="s">
        <v>52</v>
      </c>
      <c r="I34274" s="5">
        <v>45228</v>
      </c>
      <c r="J34274" s="2">
        <v>8</v>
      </c>
      <c r="K34274" s="3" t="s">
        <v>44</v>
      </c>
      <c r="L34274" s="3" t="s">
        <v>23</v>
      </c>
      <c r="M34274" s="16">
        <v>21.64</v>
      </c>
      <c r="N34274" s="2">
        <f>ecommerce_sales_34500__2[[#This Row],[total_amount]]*ecommerce_sales_34500__2[[#This Row],[profit_margin]]</f>
        <v>140.4436</v>
      </c>
      <c r="O34274" s="2">
        <v>3.25</v>
      </c>
      <c r="P34274" s="15">
        <v>6.49</v>
      </c>
      <c r="Q34274" s="2">
        <v>21</v>
      </c>
      <c r="R34274" s="3" t="s">
        <v>30</v>
      </c>
    </row>
    <row r="34275" spans="1:18" x14ac:dyDescent="0.25">
      <c r="A34275" s="1" t="s">
        <v>67002</v>
      </c>
      <c r="B34275" s="3" t="s">
        <v>971</v>
      </c>
      <c r="C34275" s="3" t="s">
        <v>67003</v>
      </c>
      <c r="D34275" s="3" t="s">
        <v>60</v>
      </c>
      <c r="E34275" s="2">
        <v>89.13</v>
      </c>
      <c r="F34275" s="4">
        <v>0.1</v>
      </c>
      <c r="G34275" s="2">
        <v>1</v>
      </c>
      <c r="H34275" s="3" t="s">
        <v>61</v>
      </c>
      <c r="I34275" s="5">
        <v>45738</v>
      </c>
      <c r="J34275" s="2">
        <v>3</v>
      </c>
      <c r="K34275" s="3" t="s">
        <v>114</v>
      </c>
      <c r="L34275" s="3" t="s">
        <v>98</v>
      </c>
      <c r="M34275" s="16">
        <v>80.22</v>
      </c>
      <c r="N34275" s="2">
        <f>ecommerce_sales_34500__2[[#This Row],[total_amount]]*ecommerce_sales_34500__2[[#This Row],[profit_margin]]</f>
        <v>1670.1804</v>
      </c>
      <c r="O34275" s="2">
        <v>7.26</v>
      </c>
      <c r="P34275" s="15">
        <v>20.82</v>
      </c>
      <c r="Q34275" s="2">
        <v>34</v>
      </c>
      <c r="R34275" s="3" t="s">
        <v>24</v>
      </c>
    </row>
    <row r="34276" spans="1:18" x14ac:dyDescent="0.25">
      <c r="A34276" s="1" t="s">
        <v>67004</v>
      </c>
      <c r="B34276" s="3" t="s">
        <v>2159</v>
      </c>
      <c r="C34276" s="3" t="s">
        <v>55541</v>
      </c>
      <c r="D34276" s="3" t="s">
        <v>87</v>
      </c>
      <c r="E34276" s="2">
        <v>36.61</v>
      </c>
      <c r="F34276" s="4">
        <v>0.15</v>
      </c>
      <c r="G34276" s="2">
        <v>1</v>
      </c>
      <c r="H34276" s="3" t="s">
        <v>61</v>
      </c>
      <c r="I34276" s="5">
        <v>45638</v>
      </c>
      <c r="J34276" s="2">
        <v>5</v>
      </c>
      <c r="K34276" s="3" t="s">
        <v>35</v>
      </c>
      <c r="L34276" s="3" t="s">
        <v>23</v>
      </c>
      <c r="M34276" s="16">
        <v>31.12</v>
      </c>
      <c r="N34276" s="2">
        <f>ecommerce_sales_34500__2[[#This Row],[total_amount]]*ecommerce_sales_34500__2[[#This Row],[profit_margin]]</f>
        <v>169.60400000000001</v>
      </c>
      <c r="O34276" s="2">
        <v>3.89</v>
      </c>
      <c r="P34276" s="15">
        <v>5.45</v>
      </c>
      <c r="Q34276" s="2">
        <v>57</v>
      </c>
      <c r="R34276" s="3" t="s">
        <v>56</v>
      </c>
    </row>
    <row r="34277" spans="1:18" x14ac:dyDescent="0.25">
      <c r="A34277" s="1" t="s">
        <v>67005</v>
      </c>
      <c r="B34277" s="3" t="s">
        <v>25239</v>
      </c>
      <c r="C34277" s="3" t="s">
        <v>25301</v>
      </c>
      <c r="D34277" s="3" t="s">
        <v>20</v>
      </c>
      <c r="E34277" s="2">
        <v>124.38</v>
      </c>
      <c r="F34277" s="4">
        <v>0</v>
      </c>
      <c r="G34277" s="2">
        <v>1</v>
      </c>
      <c r="H34277" s="3" t="s">
        <v>39</v>
      </c>
      <c r="I34277" s="5">
        <v>45597</v>
      </c>
      <c r="J34277" s="2">
        <v>3</v>
      </c>
      <c r="K34277" s="3" t="s">
        <v>35</v>
      </c>
      <c r="L34277" s="3" t="s">
        <v>23</v>
      </c>
      <c r="M34277" s="16">
        <v>124.38</v>
      </c>
      <c r="N34277" s="2">
        <f>ecommerce_sales_34500__2[[#This Row],[total_amount]]*ecommerce_sales_34500__2[[#This Row],[profit_margin]]</f>
        <v>3634.3835999999997</v>
      </c>
      <c r="O34277" s="2">
        <v>5.61</v>
      </c>
      <c r="P34277" s="15">
        <v>29.22</v>
      </c>
      <c r="Q34277" s="2">
        <v>44</v>
      </c>
      <c r="R34277" s="3" t="s">
        <v>30</v>
      </c>
    </row>
    <row r="34278" spans="1:18" x14ac:dyDescent="0.25">
      <c r="A34278" s="1" t="s">
        <v>67006</v>
      </c>
      <c r="B34278" s="3" t="s">
        <v>55227</v>
      </c>
      <c r="C34278" s="3" t="s">
        <v>67007</v>
      </c>
      <c r="D34278" s="3" t="s">
        <v>48</v>
      </c>
      <c r="E34278" s="2">
        <v>25.56</v>
      </c>
      <c r="F34278" s="4">
        <v>0</v>
      </c>
      <c r="G34278" s="2">
        <v>1</v>
      </c>
      <c r="H34278" s="3" t="s">
        <v>61</v>
      </c>
      <c r="I34278" s="5">
        <v>45902</v>
      </c>
      <c r="J34278" s="2">
        <v>6</v>
      </c>
      <c r="K34278" s="3" t="s">
        <v>29</v>
      </c>
      <c r="L34278" s="3" t="s">
        <v>23</v>
      </c>
      <c r="M34278" s="16">
        <v>25.56</v>
      </c>
      <c r="N34278" s="2">
        <f>ecommerce_sales_34500__2[[#This Row],[total_amount]]*ecommerce_sales_34500__2[[#This Row],[profit_margin]]</f>
        <v>183.26519999999999</v>
      </c>
      <c r="O34278" s="2">
        <v>4.33</v>
      </c>
      <c r="P34278" s="15">
        <v>7.17</v>
      </c>
      <c r="Q34278" s="2">
        <v>23</v>
      </c>
      <c r="R34278" s="3" t="s">
        <v>56</v>
      </c>
    </row>
    <row r="34279" spans="1:18" x14ac:dyDescent="0.25">
      <c r="A34279" s="1" t="s">
        <v>67008</v>
      </c>
      <c r="B34279" s="3" t="s">
        <v>8245</v>
      </c>
      <c r="C34279" s="3" t="s">
        <v>59554</v>
      </c>
      <c r="D34279" s="3" t="s">
        <v>60</v>
      </c>
      <c r="E34279" s="2">
        <v>132.77000000000001</v>
      </c>
      <c r="F34279" s="4">
        <v>0</v>
      </c>
      <c r="G34279" s="2">
        <v>5</v>
      </c>
      <c r="H34279" s="3" t="s">
        <v>39</v>
      </c>
      <c r="I34279" s="5">
        <v>45694</v>
      </c>
      <c r="J34279" s="2">
        <v>5</v>
      </c>
      <c r="K34279" s="3" t="s">
        <v>22</v>
      </c>
      <c r="L34279" s="3" t="s">
        <v>23</v>
      </c>
      <c r="M34279" s="16">
        <v>663.85</v>
      </c>
      <c r="N34279" s="2">
        <f>ecommerce_sales_34500__2[[#This Row],[total_amount]]*ecommerce_sales_34500__2[[#This Row],[profit_margin]]</f>
        <v>147952.24950000001</v>
      </c>
      <c r="O34279" s="2">
        <v>9.48</v>
      </c>
      <c r="P34279" s="15">
        <v>222.87</v>
      </c>
      <c r="Q34279" s="2">
        <v>63</v>
      </c>
      <c r="R34279" s="3" t="s">
        <v>30</v>
      </c>
    </row>
    <row r="34280" spans="1:18" x14ac:dyDescent="0.25">
      <c r="A34280" s="1" t="s">
        <v>67009</v>
      </c>
      <c r="B34280" s="3" t="s">
        <v>13121</v>
      </c>
      <c r="C34280" s="3" t="s">
        <v>45775</v>
      </c>
      <c r="D34280" s="3" t="s">
        <v>28</v>
      </c>
      <c r="E34280" s="2">
        <v>1.32</v>
      </c>
      <c r="F34280" s="4">
        <v>0.15</v>
      </c>
      <c r="G34280" s="2">
        <v>2</v>
      </c>
      <c r="H34280" s="3" t="s">
        <v>94</v>
      </c>
      <c r="I34280" s="5">
        <v>45369</v>
      </c>
      <c r="J34280" s="2">
        <v>5</v>
      </c>
      <c r="K34280" s="3" t="s">
        <v>35</v>
      </c>
      <c r="L34280" s="3" t="s">
        <v>23</v>
      </c>
      <c r="M34280" s="16">
        <v>2.2400000000000002</v>
      </c>
      <c r="N34280" s="2">
        <f>ecommerce_sales_34500__2[[#This Row],[total_amount]]*ecommerce_sales_34500__2[[#This Row],[profit_margin]]</f>
        <v>-4.4800000000000004</v>
      </c>
      <c r="O34280" s="2">
        <v>2.1800000000000002</v>
      </c>
      <c r="P34280" s="15">
        <v>-2</v>
      </c>
      <c r="Q34280" s="2">
        <v>28</v>
      </c>
      <c r="R34280" s="3" t="s">
        <v>30</v>
      </c>
    </row>
    <row r="34281" spans="1:18" x14ac:dyDescent="0.25">
      <c r="A34281" s="1" t="s">
        <v>67010</v>
      </c>
      <c r="B34281" s="3" t="s">
        <v>191</v>
      </c>
      <c r="C34281" s="3" t="s">
        <v>13496</v>
      </c>
      <c r="D34281" s="3" t="s">
        <v>87</v>
      </c>
      <c r="E34281" s="2">
        <v>74.08</v>
      </c>
      <c r="F34281" s="4">
        <v>0</v>
      </c>
      <c r="G34281" s="2">
        <v>2</v>
      </c>
      <c r="H34281" s="3" t="s">
        <v>21</v>
      </c>
      <c r="I34281" s="5">
        <v>45498</v>
      </c>
      <c r="J34281" s="2">
        <v>5</v>
      </c>
      <c r="K34281" s="3" t="s">
        <v>29</v>
      </c>
      <c r="L34281" s="3" t="s">
        <v>23</v>
      </c>
      <c r="M34281" s="16">
        <v>148.16</v>
      </c>
      <c r="N34281" s="2">
        <f>ecommerce_sales_34500__2[[#This Row],[total_amount]]*ecommerce_sales_34500__2[[#This Row],[profit_margin]]</f>
        <v>5576.7424000000001</v>
      </c>
      <c r="O34281" s="2">
        <v>6.81</v>
      </c>
      <c r="P34281" s="15">
        <v>37.64</v>
      </c>
      <c r="Q34281" s="2">
        <v>33</v>
      </c>
      <c r="R34281" s="3" t="s">
        <v>30</v>
      </c>
    </row>
    <row r="34282" spans="1:18" x14ac:dyDescent="0.25">
      <c r="A34282" s="1" t="s">
        <v>67011</v>
      </c>
      <c r="B34282" s="3" t="s">
        <v>1604</v>
      </c>
      <c r="C34282" s="3" t="s">
        <v>67012</v>
      </c>
      <c r="D34282" s="3" t="s">
        <v>60</v>
      </c>
      <c r="E34282" s="2">
        <v>20.02</v>
      </c>
      <c r="F34282" s="4">
        <v>0.05</v>
      </c>
      <c r="G34282" s="2">
        <v>2</v>
      </c>
      <c r="H34282" s="3" t="s">
        <v>52</v>
      </c>
      <c r="I34282" s="5">
        <v>45685</v>
      </c>
      <c r="J34282" s="2">
        <v>3</v>
      </c>
      <c r="K34282" s="3" t="s">
        <v>114</v>
      </c>
      <c r="L34282" s="3" t="s">
        <v>23</v>
      </c>
      <c r="M34282" s="16">
        <v>38.04</v>
      </c>
      <c r="N34282" s="2">
        <f>ecommerce_sales_34500__2[[#This Row],[total_amount]]*ecommerce_sales_34500__2[[#This Row],[profit_margin]]</f>
        <v>292.1472</v>
      </c>
      <c r="O34282" s="2">
        <v>5.63</v>
      </c>
      <c r="P34282" s="15">
        <v>7.68</v>
      </c>
      <c r="Q34282" s="2">
        <v>42</v>
      </c>
      <c r="R34282" s="3" t="s">
        <v>30</v>
      </c>
    </row>
    <row r="34283" spans="1:18" x14ac:dyDescent="0.25">
      <c r="A34283" s="1" t="s">
        <v>67013</v>
      </c>
      <c r="B34283" s="3" t="s">
        <v>4654</v>
      </c>
      <c r="C34283" s="3" t="s">
        <v>67014</v>
      </c>
      <c r="D34283" s="3" t="s">
        <v>60</v>
      </c>
      <c r="E34283" s="2">
        <v>94.16</v>
      </c>
      <c r="F34283" s="4">
        <v>0</v>
      </c>
      <c r="G34283" s="2">
        <v>1</v>
      </c>
      <c r="H34283" s="3" t="s">
        <v>21</v>
      </c>
      <c r="I34283" s="5">
        <v>45356</v>
      </c>
      <c r="J34283" s="2">
        <v>6</v>
      </c>
      <c r="K34283" s="3" t="s">
        <v>44</v>
      </c>
      <c r="L34283" s="3" t="s">
        <v>23</v>
      </c>
      <c r="M34283" s="16">
        <v>94.16</v>
      </c>
      <c r="N34283" s="2">
        <f>ecommerce_sales_34500__2[[#This Row],[total_amount]]*ecommerce_sales_34500__2[[#This Row],[profit_margin]]</f>
        <v>2697.6839999999997</v>
      </c>
      <c r="O34283" s="2">
        <v>4.3099999999999996</v>
      </c>
      <c r="P34283" s="15">
        <v>28.65</v>
      </c>
      <c r="Q34283" s="2">
        <v>36</v>
      </c>
      <c r="R34283" s="3" t="s">
        <v>24</v>
      </c>
    </row>
    <row r="34284" spans="1:18" x14ac:dyDescent="0.25">
      <c r="A34284" s="1" t="s">
        <v>67015</v>
      </c>
      <c r="B34284" s="3" t="s">
        <v>15345</v>
      </c>
      <c r="C34284" s="3" t="s">
        <v>67016</v>
      </c>
      <c r="D34284" s="3" t="s">
        <v>77</v>
      </c>
      <c r="E34284" s="2">
        <v>9.07</v>
      </c>
      <c r="F34284" s="4">
        <v>0</v>
      </c>
      <c r="G34284" s="2">
        <v>1</v>
      </c>
      <c r="H34284" s="3" t="s">
        <v>43</v>
      </c>
      <c r="I34284" s="5">
        <v>45206</v>
      </c>
      <c r="J34284" s="2">
        <v>3</v>
      </c>
      <c r="K34284" s="3" t="s">
        <v>35</v>
      </c>
      <c r="L34284" s="3" t="s">
        <v>23</v>
      </c>
      <c r="M34284" s="16">
        <v>9.07</v>
      </c>
      <c r="N34284" s="2">
        <f>ecommerce_sales_34500__2[[#This Row],[total_amount]]*ecommerce_sales_34500__2[[#This Row],[profit_margin]]</f>
        <v>-9.5235000000000003</v>
      </c>
      <c r="O34284" s="2">
        <v>4.68</v>
      </c>
      <c r="P34284" s="15">
        <v>-1.05</v>
      </c>
      <c r="Q34284" s="2">
        <v>36</v>
      </c>
      <c r="R34284" s="3" t="s">
        <v>24</v>
      </c>
    </row>
    <row r="34285" spans="1:18" x14ac:dyDescent="0.25">
      <c r="A34285" s="1" t="s">
        <v>67017</v>
      </c>
      <c r="B34285" s="3" t="s">
        <v>11372</v>
      </c>
      <c r="C34285" s="3" t="s">
        <v>37091</v>
      </c>
      <c r="D34285" s="3" t="s">
        <v>20</v>
      </c>
      <c r="E34285" s="2">
        <v>53.22</v>
      </c>
      <c r="F34285" s="4">
        <v>0.05</v>
      </c>
      <c r="G34285" s="2">
        <v>1</v>
      </c>
      <c r="H34285" s="3" t="s">
        <v>94</v>
      </c>
      <c r="I34285" s="5">
        <v>45904</v>
      </c>
      <c r="J34285" s="2">
        <v>5</v>
      </c>
      <c r="K34285" s="3" t="s">
        <v>44</v>
      </c>
      <c r="L34285" s="3" t="s">
        <v>23</v>
      </c>
      <c r="M34285" s="16">
        <v>50.56</v>
      </c>
      <c r="N34285" s="2">
        <f>ecommerce_sales_34500__2[[#This Row],[total_amount]]*ecommerce_sales_34500__2[[#This Row],[profit_margin]]</f>
        <v>429.25440000000003</v>
      </c>
      <c r="O34285" s="2">
        <v>5.67</v>
      </c>
      <c r="P34285" s="15">
        <v>8.49</v>
      </c>
      <c r="Q34285" s="2">
        <v>38</v>
      </c>
      <c r="R34285" s="3" t="s">
        <v>30</v>
      </c>
    </row>
    <row r="34286" spans="1:18" x14ac:dyDescent="0.25">
      <c r="A34286" s="1" t="s">
        <v>67018</v>
      </c>
      <c r="B34286" s="3" t="s">
        <v>4660</v>
      </c>
      <c r="C34286" s="3" t="s">
        <v>64164</v>
      </c>
      <c r="D34286" s="3" t="s">
        <v>34</v>
      </c>
      <c r="E34286" s="2">
        <v>416.49</v>
      </c>
      <c r="F34286" s="4">
        <v>0</v>
      </c>
      <c r="G34286" s="2">
        <v>1</v>
      </c>
      <c r="H34286" s="3" t="s">
        <v>21</v>
      </c>
      <c r="I34286" s="5">
        <v>45709</v>
      </c>
      <c r="J34286" s="2">
        <v>3</v>
      </c>
      <c r="K34286" s="3" t="s">
        <v>114</v>
      </c>
      <c r="L34286" s="3" t="s">
        <v>23</v>
      </c>
      <c r="M34286" s="16">
        <v>416.49</v>
      </c>
      <c r="N34286" s="2">
        <f>ecommerce_sales_34500__2[[#This Row],[total_amount]]*ecommerce_sales_34500__2[[#This Row],[profit_margin]]</f>
        <v>17305.159499999998</v>
      </c>
      <c r="O34286" s="2">
        <v>8.43</v>
      </c>
      <c r="P34286" s="15">
        <v>41.55</v>
      </c>
      <c r="Q34286" s="2">
        <v>58</v>
      </c>
      <c r="R34286" s="3" t="s">
        <v>56</v>
      </c>
    </row>
    <row r="34287" spans="1:18" x14ac:dyDescent="0.25">
      <c r="A34287" s="1" t="s">
        <v>67019</v>
      </c>
      <c r="B34287" s="3" t="s">
        <v>8006</v>
      </c>
      <c r="C34287" s="3" t="s">
        <v>48798</v>
      </c>
      <c r="D34287" s="3" t="s">
        <v>34</v>
      </c>
      <c r="E34287" s="2">
        <v>158.32</v>
      </c>
      <c r="F34287" s="4">
        <v>0</v>
      </c>
      <c r="G34287" s="2">
        <v>2</v>
      </c>
      <c r="H34287" s="3" t="s">
        <v>61</v>
      </c>
      <c r="I34287" s="5">
        <v>45502</v>
      </c>
      <c r="J34287" s="2">
        <v>6</v>
      </c>
      <c r="K34287" s="3" t="s">
        <v>22</v>
      </c>
      <c r="L34287" s="3" t="s">
        <v>23</v>
      </c>
      <c r="M34287" s="16">
        <v>316.64</v>
      </c>
      <c r="N34287" s="2">
        <f>ecommerce_sales_34500__2[[#This Row],[total_amount]]*ecommerce_sales_34500__2[[#This Row],[profit_margin]]</f>
        <v>9372.5439999999999</v>
      </c>
      <c r="O34287" s="2">
        <v>8.4</v>
      </c>
      <c r="P34287" s="15">
        <v>29.6</v>
      </c>
      <c r="Q34287" s="2">
        <v>68</v>
      </c>
      <c r="R34287" s="3" t="s">
        <v>30</v>
      </c>
    </row>
    <row r="34288" spans="1:18" x14ac:dyDescent="0.25">
      <c r="A34288" s="1" t="s">
        <v>67020</v>
      </c>
      <c r="B34288" s="3" t="s">
        <v>13731</v>
      </c>
      <c r="C34288" s="3" t="s">
        <v>67021</v>
      </c>
      <c r="D34288" s="3" t="s">
        <v>20</v>
      </c>
      <c r="E34288" s="2">
        <v>77.86</v>
      </c>
      <c r="F34288" s="4">
        <v>0.05</v>
      </c>
      <c r="G34288" s="2">
        <v>5</v>
      </c>
      <c r="H34288" s="3" t="s">
        <v>21</v>
      </c>
      <c r="I34288" s="5">
        <v>45645</v>
      </c>
      <c r="J34288" s="2">
        <v>6</v>
      </c>
      <c r="K34288" s="3" t="s">
        <v>114</v>
      </c>
      <c r="L34288" s="3" t="s">
        <v>23</v>
      </c>
      <c r="M34288" s="16">
        <v>369.84</v>
      </c>
      <c r="N34288" s="2">
        <f>ecommerce_sales_34500__2[[#This Row],[total_amount]]*ecommerce_sales_34500__2[[#This Row],[profit_margin]]</f>
        <v>34783.451999999997</v>
      </c>
      <c r="O34288" s="2">
        <v>9.51</v>
      </c>
      <c r="P34288" s="15">
        <v>94.05</v>
      </c>
      <c r="Q34288" s="2">
        <v>45</v>
      </c>
      <c r="R34288" s="3" t="s">
        <v>24</v>
      </c>
    </row>
    <row r="34289" spans="1:18" x14ac:dyDescent="0.25">
      <c r="A34289" s="1" t="s">
        <v>67022</v>
      </c>
      <c r="B34289" s="3" t="s">
        <v>15869</v>
      </c>
      <c r="C34289" s="3" t="s">
        <v>14726</v>
      </c>
      <c r="D34289" s="3" t="s">
        <v>20</v>
      </c>
      <c r="E34289" s="2">
        <v>14.38</v>
      </c>
      <c r="F34289" s="4">
        <v>0.15</v>
      </c>
      <c r="G34289" s="2">
        <v>1</v>
      </c>
      <c r="H34289" s="3" t="s">
        <v>21</v>
      </c>
      <c r="I34289" s="5">
        <v>45716</v>
      </c>
      <c r="J34289" s="2">
        <v>5</v>
      </c>
      <c r="K34289" s="3" t="s">
        <v>29</v>
      </c>
      <c r="L34289" s="3" t="s">
        <v>23</v>
      </c>
      <c r="M34289" s="16">
        <v>12.22</v>
      </c>
      <c r="N34289" s="2">
        <f>ecommerce_sales_34500__2[[#This Row],[total_amount]]*ecommerce_sales_34500__2[[#This Row],[profit_margin]]</f>
        <v>-9.1650000000000009</v>
      </c>
      <c r="O34289" s="2">
        <v>4.17</v>
      </c>
      <c r="P34289" s="15">
        <v>-0.75</v>
      </c>
      <c r="Q34289" s="2">
        <v>31</v>
      </c>
      <c r="R34289" s="3" t="s">
        <v>24</v>
      </c>
    </row>
    <row r="34290" spans="1:18" x14ac:dyDescent="0.25">
      <c r="A34290" s="1" t="s">
        <v>67023</v>
      </c>
      <c r="B34290" s="3" t="s">
        <v>12947</v>
      </c>
      <c r="C34290" s="3" t="s">
        <v>67024</v>
      </c>
      <c r="D34290" s="3" t="s">
        <v>87</v>
      </c>
      <c r="E34290" s="2">
        <v>53.34</v>
      </c>
      <c r="F34290" s="4">
        <v>0</v>
      </c>
      <c r="G34290" s="2">
        <v>1</v>
      </c>
      <c r="H34290" s="3" t="s">
        <v>21</v>
      </c>
      <c r="I34290" s="5">
        <v>45639</v>
      </c>
      <c r="J34290" s="2">
        <v>4</v>
      </c>
      <c r="K34290" s="3" t="s">
        <v>29</v>
      </c>
      <c r="L34290" s="3" t="s">
        <v>23</v>
      </c>
      <c r="M34290" s="16">
        <v>53.34</v>
      </c>
      <c r="N34290" s="2">
        <f>ecommerce_sales_34500__2[[#This Row],[total_amount]]*ecommerce_sales_34500__2[[#This Row],[profit_margin]]</f>
        <v>493.92840000000001</v>
      </c>
      <c r="O34290" s="2">
        <v>6.74</v>
      </c>
      <c r="P34290" s="15">
        <v>9.26</v>
      </c>
      <c r="Q34290" s="2">
        <v>65</v>
      </c>
      <c r="R34290" s="3" t="s">
        <v>30</v>
      </c>
    </row>
    <row r="34291" spans="1:18" x14ac:dyDescent="0.25">
      <c r="A34291" s="1" t="s">
        <v>67025</v>
      </c>
      <c r="B34291" s="3" t="s">
        <v>41157</v>
      </c>
      <c r="C34291" s="3" t="s">
        <v>67026</v>
      </c>
      <c r="D34291" s="3" t="s">
        <v>48</v>
      </c>
      <c r="E34291" s="2">
        <v>32.76</v>
      </c>
      <c r="F34291" s="4">
        <v>0.15</v>
      </c>
      <c r="G34291" s="2">
        <v>1</v>
      </c>
      <c r="H34291" s="3" t="s">
        <v>21</v>
      </c>
      <c r="I34291" s="5">
        <v>45603</v>
      </c>
      <c r="J34291" s="2">
        <v>4</v>
      </c>
      <c r="K34291" s="3" t="s">
        <v>22</v>
      </c>
      <c r="L34291" s="3" t="s">
        <v>23</v>
      </c>
      <c r="M34291" s="16">
        <v>27.85</v>
      </c>
      <c r="N34291" s="2">
        <f>ecommerce_sales_34500__2[[#This Row],[total_amount]]*ecommerce_sales_34500__2[[#This Row],[profit_margin]]</f>
        <v>183.25300000000001</v>
      </c>
      <c r="O34291" s="2">
        <v>5.95</v>
      </c>
      <c r="P34291" s="15">
        <v>6.58</v>
      </c>
      <c r="Q34291" s="2">
        <v>67</v>
      </c>
      <c r="R34291" s="3" t="s">
        <v>30</v>
      </c>
    </row>
    <row r="34292" spans="1:18" x14ac:dyDescent="0.25">
      <c r="A34292" s="1" t="s">
        <v>67027</v>
      </c>
      <c r="B34292" s="3" t="s">
        <v>9647</v>
      </c>
      <c r="C34292" s="3" t="s">
        <v>16572</v>
      </c>
      <c r="D34292" s="3" t="s">
        <v>77</v>
      </c>
      <c r="E34292" s="2">
        <v>17.809999999999999</v>
      </c>
      <c r="F34292" s="4">
        <v>0.05</v>
      </c>
      <c r="G34292" s="2">
        <v>1</v>
      </c>
      <c r="H34292" s="3" t="s">
        <v>61</v>
      </c>
      <c r="I34292" s="5">
        <v>45352</v>
      </c>
      <c r="J34292" s="2">
        <v>4</v>
      </c>
      <c r="K34292" s="3" t="s">
        <v>114</v>
      </c>
      <c r="L34292" s="3" t="s">
        <v>23</v>
      </c>
      <c r="M34292" s="16">
        <v>16.920000000000002</v>
      </c>
      <c r="N34292" s="2">
        <f>ecommerce_sales_34500__2[[#This Row],[total_amount]]*ecommerce_sales_34500__2[[#This Row],[profit_margin]]</f>
        <v>67.003200000000007</v>
      </c>
      <c r="O34292" s="2">
        <v>2.81</v>
      </c>
      <c r="P34292" s="15">
        <v>3.96</v>
      </c>
      <c r="Q34292" s="2">
        <v>32</v>
      </c>
      <c r="R34292" s="3" t="s">
        <v>30</v>
      </c>
    </row>
    <row r="34293" spans="1:18" x14ac:dyDescent="0.25">
      <c r="A34293" s="1" t="s">
        <v>67028</v>
      </c>
      <c r="B34293" s="3" t="s">
        <v>9018</v>
      </c>
      <c r="C34293" s="3" t="s">
        <v>45322</v>
      </c>
      <c r="D34293" s="3" t="s">
        <v>60</v>
      </c>
      <c r="E34293" s="2">
        <v>12.54</v>
      </c>
      <c r="F34293" s="4">
        <v>0.05</v>
      </c>
      <c r="G34293" s="2">
        <v>1</v>
      </c>
      <c r="H34293" s="3" t="s">
        <v>21</v>
      </c>
      <c r="I34293" s="5">
        <v>45586</v>
      </c>
      <c r="J34293" s="2">
        <v>4</v>
      </c>
      <c r="K34293" s="3" t="s">
        <v>35</v>
      </c>
      <c r="L34293" s="3" t="s">
        <v>23</v>
      </c>
      <c r="M34293" s="16">
        <v>11.91</v>
      </c>
      <c r="N34293" s="2">
        <f>ecommerce_sales_34500__2[[#This Row],[total_amount]]*ecommerce_sales_34500__2[[#This Row],[profit_margin]]</f>
        <v>3.4539</v>
      </c>
      <c r="O34293" s="2">
        <v>3.88</v>
      </c>
      <c r="P34293" s="15">
        <v>0.28999999999999998</v>
      </c>
      <c r="Q34293" s="2">
        <v>46</v>
      </c>
      <c r="R34293" s="3" t="s">
        <v>24</v>
      </c>
    </row>
    <row r="34294" spans="1:18" x14ac:dyDescent="0.25">
      <c r="A34294" s="1" t="s">
        <v>67029</v>
      </c>
      <c r="B34294" s="3" t="s">
        <v>2786</v>
      </c>
      <c r="C34294" s="3" t="s">
        <v>40654</v>
      </c>
      <c r="D34294" s="3" t="s">
        <v>48</v>
      </c>
      <c r="E34294" s="2">
        <v>45.05</v>
      </c>
      <c r="F34294" s="4">
        <v>0</v>
      </c>
      <c r="G34294" s="2">
        <v>1</v>
      </c>
      <c r="H34294" s="3" t="s">
        <v>43</v>
      </c>
      <c r="I34294" s="5">
        <v>45671</v>
      </c>
      <c r="J34294" s="2">
        <v>8</v>
      </c>
      <c r="K34294" s="3" t="s">
        <v>44</v>
      </c>
      <c r="L34294" s="3" t="s">
        <v>23</v>
      </c>
      <c r="M34294" s="16">
        <v>45.05</v>
      </c>
      <c r="N34294" s="2">
        <f>ecommerce_sales_34500__2[[#This Row],[total_amount]]*ecommerce_sales_34500__2[[#This Row],[profit_margin]]</f>
        <v>671.69549999999992</v>
      </c>
      <c r="O34294" s="2">
        <v>5.36</v>
      </c>
      <c r="P34294" s="15">
        <v>14.91</v>
      </c>
      <c r="Q34294" s="2">
        <v>62</v>
      </c>
      <c r="R34294" s="3" t="s">
        <v>24</v>
      </c>
    </row>
    <row r="34295" spans="1:18" x14ac:dyDescent="0.25">
      <c r="A34295" s="1" t="s">
        <v>67030</v>
      </c>
      <c r="B34295" s="3" t="s">
        <v>774</v>
      </c>
      <c r="C34295" s="3" t="s">
        <v>22460</v>
      </c>
      <c r="D34295" s="3" t="s">
        <v>28</v>
      </c>
      <c r="E34295" s="2">
        <v>6.37</v>
      </c>
      <c r="F34295" s="4">
        <v>0</v>
      </c>
      <c r="G34295" s="2">
        <v>2</v>
      </c>
      <c r="H34295" s="3" t="s">
        <v>39</v>
      </c>
      <c r="I34295" s="5">
        <v>45514</v>
      </c>
      <c r="J34295" s="2">
        <v>4</v>
      </c>
      <c r="K34295" s="3" t="s">
        <v>29</v>
      </c>
      <c r="L34295" s="3" t="s">
        <v>23</v>
      </c>
      <c r="M34295" s="16">
        <v>12.74</v>
      </c>
      <c r="N34295" s="2">
        <f>ecommerce_sales_34500__2[[#This Row],[total_amount]]*ecommerce_sales_34500__2[[#This Row],[profit_margin]]</f>
        <v>-39.366599999999998</v>
      </c>
      <c r="O34295" s="2">
        <v>4.1100000000000003</v>
      </c>
      <c r="P34295" s="15">
        <v>-3.09</v>
      </c>
      <c r="Q34295" s="2">
        <v>57</v>
      </c>
      <c r="R34295" s="3" t="s">
        <v>24</v>
      </c>
    </row>
    <row r="34296" spans="1:18" x14ac:dyDescent="0.25">
      <c r="A34296" s="1" t="s">
        <v>67031</v>
      </c>
      <c r="B34296" s="3" t="s">
        <v>26046</v>
      </c>
      <c r="C34296" s="3" t="s">
        <v>67032</v>
      </c>
      <c r="D34296" s="3" t="s">
        <v>34</v>
      </c>
      <c r="E34296" s="2">
        <v>733.71</v>
      </c>
      <c r="F34296" s="4">
        <v>0.05</v>
      </c>
      <c r="G34296" s="2">
        <v>1</v>
      </c>
      <c r="H34296" s="3" t="s">
        <v>21</v>
      </c>
      <c r="I34296" s="5">
        <v>45227</v>
      </c>
      <c r="J34296" s="2">
        <v>5</v>
      </c>
      <c r="K34296" s="3" t="s">
        <v>35</v>
      </c>
      <c r="L34296" s="3" t="s">
        <v>23</v>
      </c>
      <c r="M34296" s="16">
        <v>697.02</v>
      </c>
      <c r="N34296" s="2">
        <f>ecommerce_sales_34500__2[[#This Row],[total_amount]]*ecommerce_sales_34500__2[[#This Row],[profit_margin]]</f>
        <v>52618.039799999999</v>
      </c>
      <c r="O34296" s="2">
        <v>8.15</v>
      </c>
      <c r="P34296" s="15">
        <v>75.489999999999995</v>
      </c>
      <c r="Q34296" s="2">
        <v>63</v>
      </c>
      <c r="R34296" s="3" t="s">
        <v>30</v>
      </c>
    </row>
    <row r="34297" spans="1:18" x14ac:dyDescent="0.25">
      <c r="A34297" s="1" t="s">
        <v>67033</v>
      </c>
      <c r="B34297" s="3" t="s">
        <v>6186</v>
      </c>
      <c r="C34297" s="3" t="s">
        <v>67034</v>
      </c>
      <c r="D34297" s="3" t="s">
        <v>87</v>
      </c>
      <c r="E34297" s="2">
        <v>191.59</v>
      </c>
      <c r="F34297" s="4">
        <v>0.1</v>
      </c>
      <c r="G34297" s="2">
        <v>1</v>
      </c>
      <c r="H34297" s="3" t="s">
        <v>43</v>
      </c>
      <c r="I34297" s="5">
        <v>45373</v>
      </c>
      <c r="J34297" s="2">
        <v>7</v>
      </c>
      <c r="K34297" s="3" t="s">
        <v>44</v>
      </c>
      <c r="L34297" s="3" t="s">
        <v>23</v>
      </c>
      <c r="M34297" s="16">
        <v>172.43</v>
      </c>
      <c r="N34297" s="2">
        <f>ecommerce_sales_34500__2[[#This Row],[total_amount]]*ecommerce_sales_34500__2[[#This Row],[profit_margin]]</f>
        <v>7412.7657000000008</v>
      </c>
      <c r="O34297" s="2">
        <v>8.74</v>
      </c>
      <c r="P34297" s="15">
        <v>42.99</v>
      </c>
      <c r="Q34297" s="2">
        <v>33</v>
      </c>
      <c r="R34297" s="3" t="s">
        <v>24</v>
      </c>
    </row>
    <row r="34298" spans="1:18" x14ac:dyDescent="0.25">
      <c r="A34298" s="1" t="s">
        <v>67035</v>
      </c>
      <c r="B34298" s="3" t="s">
        <v>19588</v>
      </c>
      <c r="C34298" s="3" t="s">
        <v>67036</v>
      </c>
      <c r="D34298" s="3" t="s">
        <v>87</v>
      </c>
      <c r="E34298" s="2">
        <v>25.54</v>
      </c>
      <c r="F34298" s="4">
        <v>0.05</v>
      </c>
      <c r="G34298" s="2">
        <v>2</v>
      </c>
      <c r="H34298" s="3" t="s">
        <v>61</v>
      </c>
      <c r="I34298" s="5">
        <v>45487</v>
      </c>
      <c r="J34298" s="2">
        <v>4</v>
      </c>
      <c r="K34298" s="3" t="s">
        <v>29</v>
      </c>
      <c r="L34298" s="3" t="s">
        <v>23</v>
      </c>
      <c r="M34298" s="16">
        <v>48.53</v>
      </c>
      <c r="N34298" s="2">
        <f>ecommerce_sales_34500__2[[#This Row],[total_amount]]*ecommerce_sales_34500__2[[#This Row],[profit_margin]]</f>
        <v>459.57910000000004</v>
      </c>
      <c r="O34298" s="2">
        <v>5.09</v>
      </c>
      <c r="P34298" s="15">
        <v>9.4700000000000006</v>
      </c>
      <c r="Q34298" s="2">
        <v>50</v>
      </c>
      <c r="R34298" s="3" t="s">
        <v>30</v>
      </c>
    </row>
    <row r="34299" spans="1:18" x14ac:dyDescent="0.25">
      <c r="A34299" s="1" t="s">
        <v>67037</v>
      </c>
      <c r="B34299" s="3" t="s">
        <v>20999</v>
      </c>
      <c r="C34299" s="3" t="s">
        <v>20538</v>
      </c>
      <c r="D34299" s="3" t="s">
        <v>77</v>
      </c>
      <c r="E34299" s="2">
        <v>49.27</v>
      </c>
      <c r="F34299" s="4">
        <v>0.05</v>
      </c>
      <c r="G34299" s="2">
        <v>1</v>
      </c>
      <c r="H34299" s="3" t="s">
        <v>39</v>
      </c>
      <c r="I34299" s="5">
        <v>45347</v>
      </c>
      <c r="J34299" s="2">
        <v>3</v>
      </c>
      <c r="K34299" s="3" t="s">
        <v>35</v>
      </c>
      <c r="L34299" s="3" t="s">
        <v>23</v>
      </c>
      <c r="M34299" s="16">
        <v>46.81</v>
      </c>
      <c r="N34299" s="2">
        <f>ecommerce_sales_34500__2[[#This Row],[total_amount]]*ecommerce_sales_34500__2[[#This Row],[profit_margin]]</f>
        <v>564.5286000000001</v>
      </c>
      <c r="O34299" s="2">
        <v>6.66</v>
      </c>
      <c r="P34299" s="15">
        <v>12.06</v>
      </c>
      <c r="Q34299" s="2">
        <v>55</v>
      </c>
      <c r="R34299" s="3" t="s">
        <v>24</v>
      </c>
    </row>
    <row r="34300" spans="1:18" x14ac:dyDescent="0.25">
      <c r="A34300" s="1" t="s">
        <v>67038</v>
      </c>
      <c r="B34300" s="3" t="s">
        <v>21772</v>
      </c>
      <c r="C34300" s="3" t="s">
        <v>67039</v>
      </c>
      <c r="D34300" s="3" t="s">
        <v>60</v>
      </c>
      <c r="E34300" s="2">
        <v>8.9</v>
      </c>
      <c r="F34300" s="4">
        <v>0.2</v>
      </c>
      <c r="G34300" s="2">
        <v>1</v>
      </c>
      <c r="H34300" s="3" t="s">
        <v>43</v>
      </c>
      <c r="I34300" s="5">
        <v>45284</v>
      </c>
      <c r="J34300" s="2">
        <v>6</v>
      </c>
      <c r="K34300" s="3" t="s">
        <v>22</v>
      </c>
      <c r="L34300" s="3" t="s">
        <v>23</v>
      </c>
      <c r="M34300" s="16">
        <v>7.12</v>
      </c>
      <c r="N34300" s="2">
        <f>ecommerce_sales_34500__2[[#This Row],[total_amount]]*ecommerce_sales_34500__2[[#This Row],[profit_margin]]</f>
        <v>-16.5184</v>
      </c>
      <c r="O34300" s="2">
        <v>4.8099999999999996</v>
      </c>
      <c r="P34300" s="15">
        <v>-2.3199999999999998</v>
      </c>
      <c r="Q34300" s="2">
        <v>65</v>
      </c>
      <c r="R34300" s="3" t="s">
        <v>30</v>
      </c>
    </row>
    <row r="34301" spans="1:18" x14ac:dyDescent="0.25">
      <c r="A34301" s="1" t="s">
        <v>67040</v>
      </c>
      <c r="B34301" s="3" t="s">
        <v>39723</v>
      </c>
      <c r="C34301" s="3" t="s">
        <v>66632</v>
      </c>
      <c r="D34301" s="3" t="s">
        <v>20</v>
      </c>
      <c r="E34301" s="2">
        <v>80.400000000000006</v>
      </c>
      <c r="F34301" s="4">
        <v>0</v>
      </c>
      <c r="G34301" s="2">
        <v>2</v>
      </c>
      <c r="H34301" s="3" t="s">
        <v>21</v>
      </c>
      <c r="I34301" s="5">
        <v>45858</v>
      </c>
      <c r="J34301" s="2">
        <v>5</v>
      </c>
      <c r="K34301" s="3" t="s">
        <v>22</v>
      </c>
      <c r="L34301" s="3" t="s">
        <v>23</v>
      </c>
      <c r="M34301" s="16">
        <v>160.80000000000001</v>
      </c>
      <c r="N34301" s="2">
        <f>ecommerce_sales_34500__2[[#This Row],[total_amount]]*ecommerce_sales_34500__2[[#This Row],[profit_margin]]</f>
        <v>6100.7520000000004</v>
      </c>
      <c r="O34301" s="2">
        <v>7.08</v>
      </c>
      <c r="P34301" s="15">
        <v>37.94</v>
      </c>
      <c r="Q34301" s="2">
        <v>66</v>
      </c>
      <c r="R34301" s="3" t="s">
        <v>24</v>
      </c>
    </row>
    <row r="34302" spans="1:18" x14ac:dyDescent="0.25">
      <c r="A34302" s="1" t="s">
        <v>67041</v>
      </c>
      <c r="B34302" s="3" t="s">
        <v>19769</v>
      </c>
      <c r="C34302" s="3" t="s">
        <v>1557</v>
      </c>
      <c r="D34302" s="3" t="s">
        <v>60</v>
      </c>
      <c r="E34302" s="2">
        <v>14.07</v>
      </c>
      <c r="F34302" s="4">
        <v>0.15</v>
      </c>
      <c r="G34302" s="2">
        <v>4</v>
      </c>
      <c r="H34302" s="3" t="s">
        <v>61</v>
      </c>
      <c r="I34302" s="5">
        <v>45434</v>
      </c>
      <c r="J34302" s="2">
        <v>6</v>
      </c>
      <c r="K34302" s="3" t="s">
        <v>29</v>
      </c>
      <c r="L34302" s="3" t="s">
        <v>23</v>
      </c>
      <c r="M34302" s="16">
        <v>47.84</v>
      </c>
      <c r="N34302" s="2">
        <f>ecommerce_sales_34500__2[[#This Row],[total_amount]]*ecommerce_sales_34500__2[[#This Row],[profit_margin]]</f>
        <v>607.56799999999998</v>
      </c>
      <c r="O34302" s="2">
        <v>4.04</v>
      </c>
      <c r="P34302" s="15">
        <v>12.7</v>
      </c>
      <c r="Q34302" s="2">
        <v>20</v>
      </c>
      <c r="R34302" s="3" t="s">
        <v>30</v>
      </c>
    </row>
    <row r="34303" spans="1:18" x14ac:dyDescent="0.25">
      <c r="A34303" s="1" t="s">
        <v>67042</v>
      </c>
      <c r="B34303" s="3" t="s">
        <v>8592</v>
      </c>
      <c r="C34303" s="3" t="s">
        <v>67032</v>
      </c>
      <c r="D34303" s="3" t="s">
        <v>60</v>
      </c>
      <c r="E34303" s="2">
        <v>11.18</v>
      </c>
      <c r="F34303" s="4">
        <v>0</v>
      </c>
      <c r="G34303" s="2">
        <v>2</v>
      </c>
      <c r="H34303" s="3" t="s">
        <v>39</v>
      </c>
      <c r="I34303" s="5">
        <v>45668</v>
      </c>
      <c r="J34303" s="2">
        <v>3</v>
      </c>
      <c r="K34303" s="3" t="s">
        <v>114</v>
      </c>
      <c r="L34303" s="3" t="s">
        <v>23</v>
      </c>
      <c r="M34303" s="16">
        <v>22.36</v>
      </c>
      <c r="N34303" s="2">
        <f>ecommerce_sales_34500__2[[#This Row],[total_amount]]*ecommerce_sales_34500__2[[#This Row],[profit_margin]]</f>
        <v>83.179200000000009</v>
      </c>
      <c r="O34303" s="2">
        <v>4.1100000000000003</v>
      </c>
      <c r="P34303" s="15">
        <v>3.72</v>
      </c>
      <c r="Q34303" s="2">
        <v>18</v>
      </c>
      <c r="R34303" s="3" t="s">
        <v>30</v>
      </c>
    </row>
    <row r="34304" spans="1:18" x14ac:dyDescent="0.25">
      <c r="A34304" s="1" t="s">
        <v>67043</v>
      </c>
      <c r="B34304" s="3" t="s">
        <v>21386</v>
      </c>
      <c r="C34304" s="3" t="s">
        <v>67044</v>
      </c>
      <c r="D34304" s="3" t="s">
        <v>28</v>
      </c>
      <c r="E34304" s="2">
        <v>2.59</v>
      </c>
      <c r="F34304" s="4">
        <v>0</v>
      </c>
      <c r="G34304" s="2">
        <v>1</v>
      </c>
      <c r="H34304" s="3" t="s">
        <v>43</v>
      </c>
      <c r="I34304" s="5">
        <v>45415</v>
      </c>
      <c r="J34304" s="2">
        <v>5</v>
      </c>
      <c r="K34304" s="3" t="s">
        <v>29</v>
      </c>
      <c r="L34304" s="3" t="s">
        <v>23</v>
      </c>
      <c r="M34304" s="16">
        <v>2.59</v>
      </c>
      <c r="N34304" s="2">
        <f>ecommerce_sales_34500__2[[#This Row],[total_amount]]*ecommerce_sales_34500__2[[#This Row],[profit_margin]]</f>
        <v>-9.2721999999999998</v>
      </c>
      <c r="O34304" s="2">
        <v>3.79</v>
      </c>
      <c r="P34304" s="15">
        <v>-3.58</v>
      </c>
      <c r="Q34304" s="2">
        <v>20</v>
      </c>
      <c r="R34304" s="3" t="s">
        <v>30</v>
      </c>
    </row>
    <row r="34305" spans="1:18" x14ac:dyDescent="0.25">
      <c r="A34305" s="1" t="s">
        <v>67045</v>
      </c>
      <c r="B34305" s="3" t="s">
        <v>23879</v>
      </c>
      <c r="C34305" s="3" t="s">
        <v>67046</v>
      </c>
      <c r="D34305" s="3" t="s">
        <v>20</v>
      </c>
      <c r="E34305" s="2">
        <v>10.050000000000001</v>
      </c>
      <c r="F34305" s="4">
        <v>0</v>
      </c>
      <c r="G34305" s="2">
        <v>1</v>
      </c>
      <c r="H34305" s="3" t="s">
        <v>43</v>
      </c>
      <c r="I34305" s="5">
        <v>45544</v>
      </c>
      <c r="J34305" s="2">
        <v>10</v>
      </c>
      <c r="K34305" s="3" t="s">
        <v>44</v>
      </c>
      <c r="L34305" s="3" t="s">
        <v>23</v>
      </c>
      <c r="M34305" s="16">
        <v>10.050000000000001</v>
      </c>
      <c r="N34305" s="2">
        <f>ecommerce_sales_34500__2[[#This Row],[total_amount]]*ecommerce_sales_34500__2[[#This Row],[profit_margin]]</f>
        <v>-22.913999999999998</v>
      </c>
      <c r="O34305" s="2">
        <v>5.09</v>
      </c>
      <c r="P34305" s="15">
        <v>-2.2799999999999998</v>
      </c>
      <c r="Q34305" s="2">
        <v>27</v>
      </c>
      <c r="R34305" s="3" t="s">
        <v>30</v>
      </c>
    </row>
    <row r="34306" spans="1:18" x14ac:dyDescent="0.25">
      <c r="A34306" s="1" t="s">
        <v>67047</v>
      </c>
      <c r="B34306" s="3" t="s">
        <v>11874</v>
      </c>
      <c r="C34306" s="3" t="s">
        <v>31035</v>
      </c>
      <c r="D34306" s="3" t="s">
        <v>77</v>
      </c>
      <c r="E34306" s="2">
        <v>32.869999999999997</v>
      </c>
      <c r="F34306" s="4">
        <v>0.3</v>
      </c>
      <c r="G34306" s="2">
        <v>1</v>
      </c>
      <c r="H34306" s="3" t="s">
        <v>21</v>
      </c>
      <c r="I34306" s="5">
        <v>45263</v>
      </c>
      <c r="J34306" s="2">
        <v>6</v>
      </c>
      <c r="K34306" s="3" t="s">
        <v>44</v>
      </c>
      <c r="L34306" s="3" t="s">
        <v>23</v>
      </c>
      <c r="M34306" s="16">
        <v>23.01</v>
      </c>
      <c r="N34306" s="2">
        <f>ecommerce_sales_34500__2[[#This Row],[total_amount]]*ecommerce_sales_34500__2[[#This Row],[profit_margin]]</f>
        <v>100.7838</v>
      </c>
      <c r="O34306" s="2">
        <v>4.82</v>
      </c>
      <c r="P34306" s="15">
        <v>4.38</v>
      </c>
      <c r="Q34306" s="2">
        <v>26</v>
      </c>
      <c r="R34306" s="3" t="s">
        <v>30</v>
      </c>
    </row>
    <row r="34307" spans="1:18" x14ac:dyDescent="0.25">
      <c r="A34307" s="1" t="s">
        <v>67048</v>
      </c>
      <c r="B34307" s="3" t="s">
        <v>22957</v>
      </c>
      <c r="C34307" s="3" t="s">
        <v>67049</v>
      </c>
      <c r="D34307" s="3" t="s">
        <v>77</v>
      </c>
      <c r="E34307" s="2">
        <v>7.97</v>
      </c>
      <c r="F34307" s="4">
        <v>0.2</v>
      </c>
      <c r="G34307" s="2">
        <v>1</v>
      </c>
      <c r="H34307" s="3" t="s">
        <v>21</v>
      </c>
      <c r="I34307" s="5">
        <v>45715</v>
      </c>
      <c r="J34307" s="2">
        <v>4</v>
      </c>
      <c r="K34307" s="3" t="s">
        <v>29</v>
      </c>
      <c r="L34307" s="3" t="s">
        <v>23</v>
      </c>
      <c r="M34307" s="16">
        <v>6.38</v>
      </c>
      <c r="N34307" s="2">
        <f>ecommerce_sales_34500__2[[#This Row],[total_amount]]*ecommerce_sales_34500__2[[#This Row],[profit_margin]]</f>
        <v>-0.25519999999999998</v>
      </c>
      <c r="O34307" s="2">
        <v>2.59</v>
      </c>
      <c r="P34307" s="15">
        <v>-0.04</v>
      </c>
      <c r="Q34307" s="2">
        <v>58</v>
      </c>
      <c r="R34307" s="3" t="s">
        <v>24</v>
      </c>
    </row>
    <row r="34308" spans="1:18" x14ac:dyDescent="0.25">
      <c r="A34308" s="1" t="s">
        <v>67050</v>
      </c>
      <c r="B34308" s="3" t="s">
        <v>5663</v>
      </c>
      <c r="C34308" s="3" t="s">
        <v>67051</v>
      </c>
      <c r="D34308" s="3" t="s">
        <v>20</v>
      </c>
      <c r="E34308" s="2">
        <v>11.22</v>
      </c>
      <c r="F34308" s="4">
        <v>0.3</v>
      </c>
      <c r="G34308" s="2">
        <v>1</v>
      </c>
      <c r="H34308" s="3" t="s">
        <v>39</v>
      </c>
      <c r="I34308" s="5">
        <v>45182</v>
      </c>
      <c r="J34308" s="2">
        <v>4</v>
      </c>
      <c r="K34308" s="3" t="s">
        <v>29</v>
      </c>
      <c r="L34308" s="3" t="s">
        <v>23</v>
      </c>
      <c r="M34308" s="16">
        <v>7.85</v>
      </c>
      <c r="N34308" s="2">
        <f>ecommerce_sales_34500__2[[#This Row],[total_amount]]*ecommerce_sales_34500__2[[#This Row],[profit_margin]]</f>
        <v>-10.676</v>
      </c>
      <c r="O34308" s="2">
        <v>3.56</v>
      </c>
      <c r="P34308" s="15">
        <v>-1.36</v>
      </c>
      <c r="Q34308" s="2">
        <v>67</v>
      </c>
      <c r="R34308" s="3" t="s">
        <v>30</v>
      </c>
    </row>
    <row r="34309" spans="1:18" x14ac:dyDescent="0.25">
      <c r="A34309" s="1" t="s">
        <v>67052</v>
      </c>
      <c r="B34309" s="3" t="s">
        <v>5479</v>
      </c>
      <c r="C34309" s="3" t="s">
        <v>11102</v>
      </c>
      <c r="D34309" s="3" t="s">
        <v>28</v>
      </c>
      <c r="E34309" s="2">
        <v>4.3099999999999996</v>
      </c>
      <c r="F34309" s="4">
        <v>0.05</v>
      </c>
      <c r="G34309" s="2">
        <v>1</v>
      </c>
      <c r="H34309" s="3" t="s">
        <v>21</v>
      </c>
      <c r="I34309" s="5">
        <v>45690</v>
      </c>
      <c r="J34309" s="2">
        <v>5</v>
      </c>
      <c r="K34309" s="3" t="s">
        <v>44</v>
      </c>
      <c r="L34309" s="3" t="s">
        <v>23</v>
      </c>
      <c r="M34309" s="16">
        <v>4.09</v>
      </c>
      <c r="N34309" s="2">
        <f>ecommerce_sales_34500__2[[#This Row],[total_amount]]*ecommerce_sales_34500__2[[#This Row],[profit_margin]]</f>
        <v>-12.6381</v>
      </c>
      <c r="O34309" s="2">
        <v>3.42</v>
      </c>
      <c r="P34309" s="15">
        <v>-3.09</v>
      </c>
      <c r="Q34309" s="2">
        <v>65</v>
      </c>
      <c r="R34309" s="3" t="s">
        <v>30</v>
      </c>
    </row>
    <row r="34310" spans="1:18" x14ac:dyDescent="0.25">
      <c r="A34310" s="1" t="s">
        <v>67053</v>
      </c>
      <c r="B34310" s="3" t="s">
        <v>548</v>
      </c>
      <c r="C34310" s="3" t="s">
        <v>67054</v>
      </c>
      <c r="D34310" s="3" t="s">
        <v>77</v>
      </c>
      <c r="E34310" s="2">
        <v>3.14</v>
      </c>
      <c r="F34310" s="4">
        <v>0</v>
      </c>
      <c r="G34310" s="2">
        <v>1</v>
      </c>
      <c r="H34310" s="3" t="s">
        <v>21</v>
      </c>
      <c r="I34310" s="5">
        <v>45321</v>
      </c>
      <c r="J34310" s="2">
        <v>5</v>
      </c>
      <c r="K34310" s="3" t="s">
        <v>29</v>
      </c>
      <c r="L34310" s="3" t="s">
        <v>23</v>
      </c>
      <c r="M34310" s="16">
        <v>3.14</v>
      </c>
      <c r="N34310" s="2">
        <f>ecommerce_sales_34500__2[[#This Row],[total_amount]]*ecommerce_sales_34500__2[[#This Row],[profit_margin]]</f>
        <v>-2.5747999999999998</v>
      </c>
      <c r="O34310" s="2">
        <v>2.08</v>
      </c>
      <c r="P34310" s="15">
        <v>-0.82</v>
      </c>
      <c r="Q34310" s="2">
        <v>52</v>
      </c>
      <c r="R34310" s="3" t="s">
        <v>24</v>
      </c>
    </row>
    <row r="34311" spans="1:18" x14ac:dyDescent="0.25">
      <c r="A34311" s="1" t="s">
        <v>67055</v>
      </c>
      <c r="B34311" s="3" t="s">
        <v>21059</v>
      </c>
      <c r="C34311" s="3" t="s">
        <v>36124</v>
      </c>
      <c r="D34311" s="3" t="s">
        <v>20</v>
      </c>
      <c r="E34311" s="2">
        <v>16.100000000000001</v>
      </c>
      <c r="F34311" s="4">
        <v>0.05</v>
      </c>
      <c r="G34311" s="2">
        <v>1</v>
      </c>
      <c r="H34311" s="3" t="s">
        <v>21</v>
      </c>
      <c r="I34311" s="5">
        <v>45668</v>
      </c>
      <c r="J34311" s="2">
        <v>5</v>
      </c>
      <c r="K34311" s="3" t="s">
        <v>29</v>
      </c>
      <c r="L34311" s="3" t="s">
        <v>23</v>
      </c>
      <c r="M34311" s="16">
        <v>15.3</v>
      </c>
      <c r="N34311" s="2">
        <f>ecommerce_sales_34500__2[[#This Row],[total_amount]]*ecommerce_sales_34500__2[[#This Row],[profit_margin]]</f>
        <v>-7.8030000000000008</v>
      </c>
      <c r="O34311" s="2">
        <v>4.79</v>
      </c>
      <c r="P34311" s="15">
        <v>-0.51</v>
      </c>
      <c r="Q34311" s="2">
        <v>68</v>
      </c>
      <c r="R34311" s="3" t="s">
        <v>30</v>
      </c>
    </row>
    <row r="34312" spans="1:18" x14ac:dyDescent="0.25">
      <c r="A34312" s="1" t="s">
        <v>67056</v>
      </c>
      <c r="B34312" s="3" t="s">
        <v>24037</v>
      </c>
      <c r="C34312" s="3" t="s">
        <v>33523</v>
      </c>
      <c r="D34312" s="3" t="s">
        <v>60</v>
      </c>
      <c r="E34312" s="2">
        <v>82.79</v>
      </c>
      <c r="F34312" s="4">
        <v>0</v>
      </c>
      <c r="G34312" s="2">
        <v>1</v>
      </c>
      <c r="H34312" s="3" t="s">
        <v>61</v>
      </c>
      <c r="I34312" s="5">
        <v>45350</v>
      </c>
      <c r="J34312" s="2">
        <v>4</v>
      </c>
      <c r="K34312" s="3" t="s">
        <v>22</v>
      </c>
      <c r="L34312" s="3" t="s">
        <v>23</v>
      </c>
      <c r="M34312" s="16">
        <v>82.79</v>
      </c>
      <c r="N34312" s="2">
        <f>ecommerce_sales_34500__2[[#This Row],[total_amount]]*ecommerce_sales_34500__2[[#This Row],[profit_margin]]</f>
        <v>1780.8129000000004</v>
      </c>
      <c r="O34312" s="2">
        <v>7.47</v>
      </c>
      <c r="P34312" s="15">
        <v>21.51</v>
      </c>
      <c r="Q34312" s="2">
        <v>35</v>
      </c>
      <c r="R34312" s="3" t="s">
        <v>30</v>
      </c>
    </row>
    <row r="34313" spans="1:18" x14ac:dyDescent="0.25">
      <c r="A34313" s="1" t="s">
        <v>67057</v>
      </c>
      <c r="B34313" s="3" t="s">
        <v>9538</v>
      </c>
      <c r="C34313" s="3" t="s">
        <v>25010</v>
      </c>
      <c r="D34313" s="3" t="s">
        <v>34</v>
      </c>
      <c r="E34313" s="2">
        <v>54.26</v>
      </c>
      <c r="F34313" s="4">
        <v>0</v>
      </c>
      <c r="G34313" s="2">
        <v>1</v>
      </c>
      <c r="H34313" s="3" t="s">
        <v>43</v>
      </c>
      <c r="I34313" s="5">
        <v>45232</v>
      </c>
      <c r="J34313" s="2">
        <v>5</v>
      </c>
      <c r="K34313" s="3" t="s">
        <v>35</v>
      </c>
      <c r="L34313" s="3" t="s">
        <v>23</v>
      </c>
      <c r="M34313" s="16">
        <v>54.26</v>
      </c>
      <c r="N34313" s="2">
        <f>ecommerce_sales_34500__2[[#This Row],[total_amount]]*ecommerce_sales_34500__2[[#This Row],[profit_margin]]</f>
        <v>-67.825000000000003</v>
      </c>
      <c r="O34313" s="2">
        <v>7.76</v>
      </c>
      <c r="P34313" s="15">
        <v>-1.25</v>
      </c>
      <c r="Q34313" s="2">
        <v>59</v>
      </c>
      <c r="R34313" s="3" t="s">
        <v>30</v>
      </c>
    </row>
    <row r="34314" spans="1:18" x14ac:dyDescent="0.25">
      <c r="A34314" s="1" t="s">
        <v>67058</v>
      </c>
      <c r="B34314" s="3" t="s">
        <v>14293</v>
      </c>
      <c r="C34314" s="3" t="s">
        <v>67059</v>
      </c>
      <c r="D34314" s="3" t="s">
        <v>20</v>
      </c>
      <c r="E34314" s="2">
        <v>273.47000000000003</v>
      </c>
      <c r="F34314" s="4">
        <v>0.05</v>
      </c>
      <c r="G34314" s="2">
        <v>1</v>
      </c>
      <c r="H34314" s="3" t="s">
        <v>21</v>
      </c>
      <c r="I34314" s="5">
        <v>45300</v>
      </c>
      <c r="J34314" s="2">
        <v>6</v>
      </c>
      <c r="K34314" s="3" t="s">
        <v>44</v>
      </c>
      <c r="L34314" s="3" t="s">
        <v>23</v>
      </c>
      <c r="M34314" s="16">
        <v>259.8</v>
      </c>
      <c r="N34314" s="2">
        <f>ecommerce_sales_34500__2[[#This Row],[total_amount]]*ecommerce_sales_34500__2[[#This Row],[profit_margin]]</f>
        <v>16728.522000000001</v>
      </c>
      <c r="O34314" s="2">
        <v>8.35</v>
      </c>
      <c r="P34314" s="15">
        <v>64.39</v>
      </c>
      <c r="Q34314" s="2">
        <v>35</v>
      </c>
      <c r="R34314" s="3" t="s">
        <v>30</v>
      </c>
    </row>
    <row r="34315" spans="1:18" x14ac:dyDescent="0.25">
      <c r="A34315" s="1" t="s">
        <v>67060</v>
      </c>
      <c r="B34315" s="3" t="s">
        <v>11728</v>
      </c>
      <c r="C34315" s="3" t="s">
        <v>67061</v>
      </c>
      <c r="D34315" s="3" t="s">
        <v>20</v>
      </c>
      <c r="E34315" s="2">
        <v>39.72</v>
      </c>
      <c r="F34315" s="4">
        <v>0.15</v>
      </c>
      <c r="G34315" s="2">
        <v>1</v>
      </c>
      <c r="H34315" s="3" t="s">
        <v>43</v>
      </c>
      <c r="I34315" s="5">
        <v>45635</v>
      </c>
      <c r="J34315" s="2">
        <v>4</v>
      </c>
      <c r="K34315" s="3" t="s">
        <v>35</v>
      </c>
      <c r="L34315" s="3" t="s">
        <v>23</v>
      </c>
      <c r="M34315" s="16">
        <v>33.76</v>
      </c>
      <c r="N34315" s="2">
        <f>ecommerce_sales_34500__2[[#This Row],[total_amount]]*ecommerce_sales_34500__2[[#This Row],[profit_margin]]</f>
        <v>176.9024</v>
      </c>
      <c r="O34315" s="2">
        <v>4.21</v>
      </c>
      <c r="P34315" s="15">
        <v>5.24</v>
      </c>
      <c r="Q34315" s="2">
        <v>66</v>
      </c>
      <c r="R34315" s="3" t="s">
        <v>24</v>
      </c>
    </row>
    <row r="34316" spans="1:18" x14ac:dyDescent="0.25">
      <c r="A34316" s="1" t="s">
        <v>67062</v>
      </c>
      <c r="B34316" s="3" t="s">
        <v>26716</v>
      </c>
      <c r="C34316" s="3" t="s">
        <v>67063</v>
      </c>
      <c r="D34316" s="3" t="s">
        <v>87</v>
      </c>
      <c r="E34316" s="2">
        <v>309.64999999999998</v>
      </c>
      <c r="F34316" s="4">
        <v>0.2</v>
      </c>
      <c r="G34316" s="2">
        <v>1</v>
      </c>
      <c r="H34316" s="3" t="s">
        <v>21</v>
      </c>
      <c r="I34316" s="5">
        <v>45895</v>
      </c>
      <c r="J34316" s="2">
        <v>4</v>
      </c>
      <c r="K34316" s="3" t="s">
        <v>29</v>
      </c>
      <c r="L34316" s="3" t="s">
        <v>23</v>
      </c>
      <c r="M34316" s="16">
        <v>247.72</v>
      </c>
      <c r="N34316" s="2">
        <f>ecommerce_sales_34500__2[[#This Row],[total_amount]]*ecommerce_sales_34500__2[[#This Row],[profit_margin]]</f>
        <v>16158.775600000001</v>
      </c>
      <c r="O34316" s="2">
        <v>9.09</v>
      </c>
      <c r="P34316" s="15">
        <v>65.23</v>
      </c>
      <c r="Q34316" s="2">
        <v>36</v>
      </c>
      <c r="R34316" s="3" t="s">
        <v>30</v>
      </c>
    </row>
    <row r="34317" spans="1:18" x14ac:dyDescent="0.25">
      <c r="A34317" s="1" t="s">
        <v>67064</v>
      </c>
      <c r="B34317" s="3" t="s">
        <v>10556</v>
      </c>
      <c r="C34317" s="3" t="s">
        <v>67065</v>
      </c>
      <c r="D34317" s="3" t="s">
        <v>34</v>
      </c>
      <c r="E34317" s="2">
        <v>510.45</v>
      </c>
      <c r="F34317" s="4">
        <v>0</v>
      </c>
      <c r="G34317" s="2">
        <v>5</v>
      </c>
      <c r="H34317" s="3" t="s">
        <v>21</v>
      </c>
      <c r="I34317" s="5">
        <v>45480</v>
      </c>
      <c r="J34317" s="2">
        <v>5</v>
      </c>
      <c r="K34317" s="3" t="s">
        <v>35</v>
      </c>
      <c r="L34317" s="3" t="s">
        <v>23</v>
      </c>
      <c r="M34317" s="16">
        <v>2552.25</v>
      </c>
      <c r="N34317" s="2">
        <f>ecommerce_sales_34500__2[[#This Row],[total_amount]]*ecommerce_sales_34500__2[[#This Row],[profit_margin]]</f>
        <v>753015.84000000008</v>
      </c>
      <c r="O34317" s="2">
        <v>11.23</v>
      </c>
      <c r="P34317" s="15">
        <v>295.04000000000002</v>
      </c>
      <c r="Q34317" s="2">
        <v>69</v>
      </c>
      <c r="R34317" s="3" t="s">
        <v>30</v>
      </c>
    </row>
    <row r="34318" spans="1:18" x14ac:dyDescent="0.25">
      <c r="A34318" s="1" t="s">
        <v>67066</v>
      </c>
      <c r="B34318" s="3" t="s">
        <v>20362</v>
      </c>
      <c r="C34318" s="3" t="s">
        <v>67067</v>
      </c>
      <c r="D34318" s="3" t="s">
        <v>77</v>
      </c>
      <c r="E34318" s="2">
        <v>7.53</v>
      </c>
      <c r="F34318" s="4">
        <v>0.15</v>
      </c>
      <c r="G34318" s="2">
        <v>1</v>
      </c>
      <c r="H34318" s="3" t="s">
        <v>61</v>
      </c>
      <c r="I34318" s="5">
        <v>45709</v>
      </c>
      <c r="J34318" s="2">
        <v>4</v>
      </c>
      <c r="K34318" s="3" t="s">
        <v>114</v>
      </c>
      <c r="L34318" s="3" t="s">
        <v>23</v>
      </c>
      <c r="M34318" s="16">
        <v>6.4</v>
      </c>
      <c r="N34318" s="2">
        <f>ecommerce_sales_34500__2[[#This Row],[total_amount]]*ecommerce_sales_34500__2[[#This Row],[profit_margin]]</f>
        <v>-7.5519999999999996</v>
      </c>
      <c r="O34318" s="2">
        <v>3.74</v>
      </c>
      <c r="P34318" s="15">
        <v>-1.18</v>
      </c>
      <c r="Q34318" s="2">
        <v>31</v>
      </c>
      <c r="R34318" s="3" t="s">
        <v>30</v>
      </c>
    </row>
    <row r="34319" spans="1:18" x14ac:dyDescent="0.25">
      <c r="A34319" s="1" t="s">
        <v>67068</v>
      </c>
      <c r="B34319" s="3" t="s">
        <v>27524</v>
      </c>
      <c r="C34319" s="3" t="s">
        <v>35351</v>
      </c>
      <c r="D34319" s="3" t="s">
        <v>20</v>
      </c>
      <c r="E34319" s="2">
        <v>55.58</v>
      </c>
      <c r="F34319" s="4">
        <v>0</v>
      </c>
      <c r="G34319" s="2">
        <v>1</v>
      </c>
      <c r="H34319" s="3" t="s">
        <v>21</v>
      </c>
      <c r="I34319" s="5">
        <v>45390</v>
      </c>
      <c r="J34319" s="2">
        <v>5</v>
      </c>
      <c r="K34319" s="3" t="s">
        <v>22</v>
      </c>
      <c r="L34319" s="3" t="s">
        <v>23</v>
      </c>
      <c r="M34319" s="16">
        <v>55.58</v>
      </c>
      <c r="N34319" s="2">
        <f>ecommerce_sales_34500__2[[#This Row],[total_amount]]*ecommerce_sales_34500__2[[#This Row],[profit_margin]]</f>
        <v>450.19799999999998</v>
      </c>
      <c r="O34319" s="2">
        <v>7.46</v>
      </c>
      <c r="P34319" s="15">
        <v>8.1</v>
      </c>
      <c r="Q34319" s="2">
        <v>67</v>
      </c>
      <c r="R34319" s="3" t="s">
        <v>24</v>
      </c>
    </row>
    <row r="34320" spans="1:18" x14ac:dyDescent="0.25">
      <c r="A34320" s="1" t="s">
        <v>67069</v>
      </c>
      <c r="B34320" s="3" t="s">
        <v>27156</v>
      </c>
      <c r="C34320" s="3" t="s">
        <v>19243</v>
      </c>
      <c r="D34320" s="3" t="s">
        <v>20</v>
      </c>
      <c r="E34320" s="2">
        <v>51.94</v>
      </c>
      <c r="F34320" s="4">
        <v>0</v>
      </c>
      <c r="G34320" s="2">
        <v>1</v>
      </c>
      <c r="H34320" s="3" t="s">
        <v>61</v>
      </c>
      <c r="I34320" s="5">
        <v>45187</v>
      </c>
      <c r="J34320" s="2">
        <v>6</v>
      </c>
      <c r="K34320" s="3" t="s">
        <v>22</v>
      </c>
      <c r="L34320" s="3" t="s">
        <v>23</v>
      </c>
      <c r="M34320" s="16">
        <v>51.94</v>
      </c>
      <c r="N34320" s="2">
        <f>ecommerce_sales_34500__2[[#This Row],[total_amount]]*ecommerce_sales_34500__2[[#This Row],[profit_margin]]</f>
        <v>414.4812</v>
      </c>
      <c r="O34320" s="2">
        <v>6.56</v>
      </c>
      <c r="P34320" s="15">
        <v>7.98</v>
      </c>
      <c r="Q34320" s="2">
        <v>63</v>
      </c>
      <c r="R34320" s="3" t="s">
        <v>24</v>
      </c>
    </row>
    <row r="34321" spans="1:18" x14ac:dyDescent="0.25">
      <c r="A34321" s="1" t="s">
        <v>67070</v>
      </c>
      <c r="B34321" s="3" t="s">
        <v>38805</v>
      </c>
      <c r="C34321" s="3" t="s">
        <v>67071</v>
      </c>
      <c r="D34321" s="3" t="s">
        <v>60</v>
      </c>
      <c r="E34321" s="2">
        <v>17.21</v>
      </c>
      <c r="F34321" s="4">
        <v>0.2</v>
      </c>
      <c r="G34321" s="2">
        <v>3</v>
      </c>
      <c r="H34321" s="3" t="s">
        <v>39</v>
      </c>
      <c r="I34321" s="5">
        <v>45307</v>
      </c>
      <c r="J34321" s="2">
        <v>7</v>
      </c>
      <c r="K34321" s="3" t="s">
        <v>44</v>
      </c>
      <c r="L34321" s="3" t="s">
        <v>23</v>
      </c>
      <c r="M34321" s="16">
        <v>41.3</v>
      </c>
      <c r="N34321" s="2">
        <f>ecommerce_sales_34500__2[[#This Row],[total_amount]]*ecommerce_sales_34500__2[[#This Row],[profit_margin]]</f>
        <v>398.95799999999997</v>
      </c>
      <c r="O34321" s="2">
        <v>4.79</v>
      </c>
      <c r="P34321" s="15">
        <v>9.66</v>
      </c>
      <c r="Q34321" s="2">
        <v>38</v>
      </c>
      <c r="R34321" s="3" t="s">
        <v>24</v>
      </c>
    </row>
    <row r="34322" spans="1:18" x14ac:dyDescent="0.25">
      <c r="A34322" s="1" t="s">
        <v>67072</v>
      </c>
      <c r="B34322" s="3" t="s">
        <v>512</v>
      </c>
      <c r="C34322" s="3" t="s">
        <v>67073</v>
      </c>
      <c r="D34322" s="3" t="s">
        <v>28</v>
      </c>
      <c r="E34322" s="2">
        <v>4.72</v>
      </c>
      <c r="F34322" s="4">
        <v>0.2</v>
      </c>
      <c r="G34322" s="2">
        <v>1</v>
      </c>
      <c r="H34322" s="3" t="s">
        <v>52</v>
      </c>
      <c r="I34322" s="5">
        <v>45427</v>
      </c>
      <c r="J34322" s="2">
        <v>7</v>
      </c>
      <c r="K34322" s="3" t="s">
        <v>44</v>
      </c>
      <c r="L34322" s="3" t="s">
        <v>23</v>
      </c>
      <c r="M34322" s="16">
        <v>3.78</v>
      </c>
      <c r="N34322" s="2">
        <f>ecommerce_sales_34500__2[[#This Row],[total_amount]]*ecommerce_sales_34500__2[[#This Row],[profit_margin]]</f>
        <v>-9.1475999999999988</v>
      </c>
      <c r="O34322" s="2">
        <v>2.72</v>
      </c>
      <c r="P34322" s="15">
        <v>-2.42</v>
      </c>
      <c r="Q34322" s="2">
        <v>50</v>
      </c>
      <c r="R34322" s="3" t="s">
        <v>24</v>
      </c>
    </row>
    <row r="34323" spans="1:18" x14ac:dyDescent="0.25">
      <c r="A34323" s="1" t="s">
        <v>67074</v>
      </c>
      <c r="B34323" s="3" t="s">
        <v>20934</v>
      </c>
      <c r="C34323" s="3" t="s">
        <v>53320</v>
      </c>
      <c r="D34323" s="3" t="s">
        <v>20</v>
      </c>
      <c r="E34323" s="2">
        <v>130.84</v>
      </c>
      <c r="F34323" s="4">
        <v>0</v>
      </c>
      <c r="G34323" s="2">
        <v>2</v>
      </c>
      <c r="H34323" s="3" t="s">
        <v>21</v>
      </c>
      <c r="I34323" s="5">
        <v>45344</v>
      </c>
      <c r="J34323" s="2">
        <v>6</v>
      </c>
      <c r="K34323" s="3" t="s">
        <v>44</v>
      </c>
      <c r="L34323" s="3" t="s">
        <v>23</v>
      </c>
      <c r="M34323" s="16">
        <v>261.68</v>
      </c>
      <c r="N34323" s="2">
        <f>ecommerce_sales_34500__2[[#This Row],[total_amount]]*ecommerce_sales_34500__2[[#This Row],[profit_margin]]</f>
        <v>16585.278400000003</v>
      </c>
      <c r="O34323" s="2">
        <v>9.89</v>
      </c>
      <c r="P34323" s="15">
        <v>63.38</v>
      </c>
      <c r="Q34323" s="2">
        <v>21</v>
      </c>
      <c r="R34323" s="3" t="s">
        <v>24</v>
      </c>
    </row>
    <row r="34324" spans="1:18" x14ac:dyDescent="0.25">
      <c r="A34324" s="1" t="s">
        <v>67075</v>
      </c>
      <c r="B34324" s="3" t="s">
        <v>27651</v>
      </c>
      <c r="C34324" s="3" t="s">
        <v>56057</v>
      </c>
      <c r="D34324" s="3" t="s">
        <v>77</v>
      </c>
      <c r="E34324" s="2">
        <v>22.94</v>
      </c>
      <c r="F34324" s="4">
        <v>0.15</v>
      </c>
      <c r="G34324" s="2">
        <v>1</v>
      </c>
      <c r="H34324" s="3" t="s">
        <v>43</v>
      </c>
      <c r="I34324" s="5">
        <v>45475</v>
      </c>
      <c r="J34324" s="2">
        <v>5</v>
      </c>
      <c r="K34324" s="3" t="s">
        <v>22</v>
      </c>
      <c r="L34324" s="3" t="s">
        <v>23</v>
      </c>
      <c r="M34324" s="16">
        <v>19.5</v>
      </c>
      <c r="N34324" s="2">
        <f>ecommerce_sales_34500__2[[#This Row],[total_amount]]*ecommerce_sales_34500__2[[#This Row],[profit_margin]]</f>
        <v>27.689999999999998</v>
      </c>
      <c r="O34324" s="2">
        <v>6.38</v>
      </c>
      <c r="P34324" s="15">
        <v>1.42</v>
      </c>
      <c r="Q34324" s="2">
        <v>30</v>
      </c>
      <c r="R34324" s="3" t="s">
        <v>24</v>
      </c>
    </row>
    <row r="34325" spans="1:18" x14ac:dyDescent="0.25">
      <c r="A34325" s="1" t="s">
        <v>67076</v>
      </c>
      <c r="B34325" s="3" t="s">
        <v>3732</v>
      </c>
      <c r="C34325" s="3" t="s">
        <v>67077</v>
      </c>
      <c r="D34325" s="3" t="s">
        <v>60</v>
      </c>
      <c r="E34325" s="2">
        <v>16.68</v>
      </c>
      <c r="F34325" s="4">
        <v>0</v>
      </c>
      <c r="G34325" s="2">
        <v>1</v>
      </c>
      <c r="H34325" s="3" t="s">
        <v>21</v>
      </c>
      <c r="I34325" s="5">
        <v>45566</v>
      </c>
      <c r="J34325" s="2">
        <v>3</v>
      </c>
      <c r="K34325" s="3" t="s">
        <v>114</v>
      </c>
      <c r="L34325" s="3" t="s">
        <v>23</v>
      </c>
      <c r="M34325" s="16">
        <v>16.68</v>
      </c>
      <c r="N34325" s="2">
        <f>ecommerce_sales_34500__2[[#This Row],[total_amount]]*ecommerce_sales_34500__2[[#This Row],[profit_margin]]</f>
        <v>9.1740000000000013</v>
      </c>
      <c r="O34325" s="2">
        <v>5.29</v>
      </c>
      <c r="P34325" s="15">
        <v>0.55000000000000004</v>
      </c>
      <c r="Q34325" s="2">
        <v>44</v>
      </c>
      <c r="R34325" s="3" t="s">
        <v>30</v>
      </c>
    </row>
    <row r="34326" spans="1:18" x14ac:dyDescent="0.25">
      <c r="A34326" s="1" t="s">
        <v>67078</v>
      </c>
      <c r="B34326" s="3" t="s">
        <v>15143</v>
      </c>
      <c r="C34326" s="3" t="s">
        <v>67079</v>
      </c>
      <c r="D34326" s="3" t="s">
        <v>34</v>
      </c>
      <c r="E34326" s="2">
        <v>661.59</v>
      </c>
      <c r="F34326" s="4">
        <v>0.1</v>
      </c>
      <c r="G34326" s="2">
        <v>2</v>
      </c>
      <c r="H34326" s="3" t="s">
        <v>21</v>
      </c>
      <c r="I34326" s="5">
        <v>45570</v>
      </c>
      <c r="J34326" s="2">
        <v>5</v>
      </c>
      <c r="K34326" s="3" t="s">
        <v>29</v>
      </c>
      <c r="L34326" s="3" t="s">
        <v>23</v>
      </c>
      <c r="M34326" s="16">
        <v>1190.8599999999999</v>
      </c>
      <c r="N34326" s="2">
        <f>ecommerce_sales_34500__2[[#This Row],[total_amount]]*ecommerce_sales_34500__2[[#This Row],[profit_margin]]</f>
        <v>156097.92879999999</v>
      </c>
      <c r="O34326" s="2">
        <v>11.82</v>
      </c>
      <c r="P34326" s="15">
        <v>131.08000000000001</v>
      </c>
      <c r="Q34326" s="2">
        <v>40</v>
      </c>
      <c r="R34326" s="3" t="s">
        <v>30</v>
      </c>
    </row>
    <row r="34327" spans="1:18" x14ac:dyDescent="0.25">
      <c r="A34327" s="1" t="s">
        <v>67080</v>
      </c>
      <c r="B34327" s="3" t="s">
        <v>14008</v>
      </c>
      <c r="C34327" s="3" t="s">
        <v>67081</v>
      </c>
      <c r="D34327" s="3" t="s">
        <v>48</v>
      </c>
      <c r="E34327" s="2">
        <v>38.74</v>
      </c>
      <c r="F34327" s="4">
        <v>0</v>
      </c>
      <c r="G34327" s="2">
        <v>2</v>
      </c>
      <c r="H34327" s="3" t="s">
        <v>21</v>
      </c>
      <c r="I34327" s="5">
        <v>45364</v>
      </c>
      <c r="J34327" s="2">
        <v>4</v>
      </c>
      <c r="K34327" s="3" t="s">
        <v>35</v>
      </c>
      <c r="L34327" s="3" t="s">
        <v>23</v>
      </c>
      <c r="M34327" s="16">
        <v>77.48</v>
      </c>
      <c r="N34327" s="2">
        <f>ecommerce_sales_34500__2[[#This Row],[total_amount]]*ecommerce_sales_34500__2[[#This Row],[profit_margin]]</f>
        <v>2214.3784000000001</v>
      </c>
      <c r="O34327" s="2">
        <v>6.29</v>
      </c>
      <c r="P34327" s="15">
        <v>28.58</v>
      </c>
      <c r="Q34327" s="2">
        <v>65</v>
      </c>
      <c r="R34327" s="3" t="s">
        <v>24</v>
      </c>
    </row>
    <row r="34328" spans="1:18" x14ac:dyDescent="0.25">
      <c r="A34328" s="1" t="s">
        <v>67082</v>
      </c>
      <c r="B34328" s="3" t="s">
        <v>1556</v>
      </c>
      <c r="C34328" s="3" t="s">
        <v>19490</v>
      </c>
      <c r="D34328" s="3" t="s">
        <v>28</v>
      </c>
      <c r="E34328" s="2">
        <v>9.85</v>
      </c>
      <c r="F34328" s="4">
        <v>0.05</v>
      </c>
      <c r="G34328" s="2">
        <v>2</v>
      </c>
      <c r="H34328" s="3" t="s">
        <v>21</v>
      </c>
      <c r="I34328" s="5">
        <v>45410</v>
      </c>
      <c r="J34328" s="2">
        <v>5</v>
      </c>
      <c r="K34328" s="3" t="s">
        <v>29</v>
      </c>
      <c r="L34328" s="3" t="s">
        <v>23</v>
      </c>
      <c r="M34328" s="16">
        <v>18.72</v>
      </c>
      <c r="N34328" s="2">
        <f>ecommerce_sales_34500__2[[#This Row],[total_amount]]*ecommerce_sales_34500__2[[#This Row],[profit_margin]]</f>
        <v>-88.545600000000007</v>
      </c>
      <c r="O34328" s="2">
        <v>6.23</v>
      </c>
      <c r="P34328" s="15">
        <v>-4.7300000000000004</v>
      </c>
      <c r="Q34328" s="2">
        <v>66</v>
      </c>
      <c r="R34328" s="3" t="s">
        <v>24</v>
      </c>
    </row>
    <row r="34329" spans="1:18" x14ac:dyDescent="0.25">
      <c r="A34329" s="1" t="s">
        <v>67083</v>
      </c>
      <c r="B34329" s="3" t="s">
        <v>67084</v>
      </c>
      <c r="C34329" s="3" t="s">
        <v>67085</v>
      </c>
      <c r="D34329" s="3" t="s">
        <v>87</v>
      </c>
      <c r="E34329" s="2">
        <v>25.81</v>
      </c>
      <c r="F34329" s="4">
        <v>0.15</v>
      </c>
      <c r="G34329" s="2">
        <v>1</v>
      </c>
      <c r="H34329" s="3" t="s">
        <v>21</v>
      </c>
      <c r="I34329" s="5">
        <v>45741</v>
      </c>
      <c r="J34329" s="2">
        <v>5</v>
      </c>
      <c r="K34329" s="3" t="s">
        <v>22</v>
      </c>
      <c r="L34329" s="3" t="s">
        <v>23</v>
      </c>
      <c r="M34329" s="16">
        <v>21.94</v>
      </c>
      <c r="N34329" s="2">
        <f>ecommerce_sales_34500__2[[#This Row],[total_amount]]*ecommerce_sales_34500__2[[#This Row],[profit_margin]]</f>
        <v>60.115600000000008</v>
      </c>
      <c r="O34329" s="2">
        <v>3.84</v>
      </c>
      <c r="P34329" s="15">
        <v>2.74</v>
      </c>
      <c r="Q34329" s="2">
        <v>45</v>
      </c>
      <c r="R34329" s="3" t="s">
        <v>30</v>
      </c>
    </row>
    <row r="34330" spans="1:18" x14ac:dyDescent="0.25">
      <c r="A34330" s="1" t="s">
        <v>67086</v>
      </c>
      <c r="B34330" s="3" t="s">
        <v>10136</v>
      </c>
      <c r="C34330" s="3" t="s">
        <v>67087</v>
      </c>
      <c r="D34330" s="3" t="s">
        <v>48</v>
      </c>
      <c r="E34330" s="2">
        <v>15.46</v>
      </c>
      <c r="F34330" s="4">
        <v>0.1</v>
      </c>
      <c r="G34330" s="2">
        <v>1</v>
      </c>
      <c r="H34330" s="3" t="s">
        <v>43</v>
      </c>
      <c r="I34330" s="5">
        <v>45678</v>
      </c>
      <c r="J34330" s="2">
        <v>3</v>
      </c>
      <c r="K34330" s="3" t="s">
        <v>35</v>
      </c>
      <c r="L34330" s="3" t="s">
        <v>23</v>
      </c>
      <c r="M34330" s="16">
        <v>13.91</v>
      </c>
      <c r="N34330" s="2">
        <f>ecommerce_sales_34500__2[[#This Row],[total_amount]]*ecommerce_sales_34500__2[[#This Row],[profit_margin]]</f>
        <v>62.734099999999998</v>
      </c>
      <c r="O34330" s="2">
        <v>1.75</v>
      </c>
      <c r="P34330" s="15">
        <v>4.51</v>
      </c>
      <c r="Q34330" s="2">
        <v>32</v>
      </c>
      <c r="R34330" s="3" t="s">
        <v>24</v>
      </c>
    </row>
    <row r="34331" spans="1:18" x14ac:dyDescent="0.25">
      <c r="A34331" s="1" t="s">
        <v>67088</v>
      </c>
      <c r="B34331" s="3" t="s">
        <v>24880</v>
      </c>
      <c r="C34331" s="3" t="s">
        <v>51125</v>
      </c>
      <c r="D34331" s="3" t="s">
        <v>20</v>
      </c>
      <c r="E34331" s="2">
        <v>73.88</v>
      </c>
      <c r="F34331" s="4">
        <v>0</v>
      </c>
      <c r="G34331" s="2">
        <v>3</v>
      </c>
      <c r="H34331" s="3" t="s">
        <v>21</v>
      </c>
      <c r="I34331" s="5">
        <v>45199</v>
      </c>
      <c r="J34331" s="2">
        <v>5</v>
      </c>
      <c r="K34331" s="3" t="s">
        <v>35</v>
      </c>
      <c r="L34331" s="3" t="s">
        <v>23</v>
      </c>
      <c r="M34331" s="16">
        <v>221.64</v>
      </c>
      <c r="N34331" s="2">
        <f>ecommerce_sales_34500__2[[#This Row],[total_amount]]*ecommerce_sales_34500__2[[#This Row],[profit_margin]]</f>
        <v>11875.471199999998</v>
      </c>
      <c r="O34331" s="2">
        <v>8.48</v>
      </c>
      <c r="P34331" s="15">
        <v>53.58</v>
      </c>
      <c r="Q34331" s="2">
        <v>35</v>
      </c>
      <c r="R34331" s="3" t="s">
        <v>24</v>
      </c>
    </row>
    <row r="34332" spans="1:18" x14ac:dyDescent="0.25">
      <c r="A34332" s="1" t="s">
        <v>67089</v>
      </c>
      <c r="B34332" s="3" t="s">
        <v>8208</v>
      </c>
      <c r="C34332" s="3" t="s">
        <v>12223</v>
      </c>
      <c r="D34332" s="3" t="s">
        <v>60</v>
      </c>
      <c r="E34332" s="2">
        <v>118.73</v>
      </c>
      <c r="F34332" s="4">
        <v>0</v>
      </c>
      <c r="G34332" s="2">
        <v>2</v>
      </c>
      <c r="H34332" s="3" t="s">
        <v>43</v>
      </c>
      <c r="I34332" s="5">
        <v>45721</v>
      </c>
      <c r="J34332" s="2">
        <v>6</v>
      </c>
      <c r="K34332" s="3" t="s">
        <v>44</v>
      </c>
      <c r="L34332" s="3" t="s">
        <v>23</v>
      </c>
      <c r="M34332" s="16">
        <v>237.46</v>
      </c>
      <c r="N34332" s="2">
        <f>ecommerce_sales_34500__2[[#This Row],[total_amount]]*ecommerce_sales_34500__2[[#This Row],[profit_margin]]</f>
        <v>17631.404999999999</v>
      </c>
      <c r="O34332" s="2">
        <v>8.86</v>
      </c>
      <c r="P34332" s="15">
        <v>74.25</v>
      </c>
      <c r="Q34332" s="2">
        <v>30</v>
      </c>
      <c r="R34332" s="3" t="s">
        <v>30</v>
      </c>
    </row>
    <row r="34333" spans="1:18" x14ac:dyDescent="0.25">
      <c r="A34333" s="1" t="s">
        <v>67090</v>
      </c>
      <c r="B34333" s="3" t="s">
        <v>8074</v>
      </c>
      <c r="C34333" s="3" t="s">
        <v>42608</v>
      </c>
      <c r="D34333" s="3" t="s">
        <v>20</v>
      </c>
      <c r="E34333" s="2">
        <v>272.01</v>
      </c>
      <c r="F34333" s="4">
        <v>0.15</v>
      </c>
      <c r="G34333" s="2">
        <v>1</v>
      </c>
      <c r="H34333" s="3" t="s">
        <v>21</v>
      </c>
      <c r="I34333" s="5">
        <v>45806</v>
      </c>
      <c r="J34333" s="2">
        <v>3</v>
      </c>
      <c r="K34333" s="3" t="s">
        <v>35</v>
      </c>
      <c r="L34333" s="3" t="s">
        <v>23</v>
      </c>
      <c r="M34333" s="16">
        <v>231.21</v>
      </c>
      <c r="N34333" s="2">
        <f>ecommerce_sales_34500__2[[#This Row],[total_amount]]*ecommerce_sales_34500__2[[#This Row],[profit_margin]]</f>
        <v>12862.212300000001</v>
      </c>
      <c r="O34333" s="2">
        <v>9.11</v>
      </c>
      <c r="P34333" s="15">
        <v>55.63</v>
      </c>
      <c r="Q34333" s="2">
        <v>67</v>
      </c>
      <c r="R34333" s="3" t="s">
        <v>24</v>
      </c>
    </row>
    <row r="34334" spans="1:18" x14ac:dyDescent="0.25">
      <c r="A34334" s="1" t="s">
        <v>67091</v>
      </c>
      <c r="B34334" s="3" t="s">
        <v>5151</v>
      </c>
      <c r="C34334" s="3" t="s">
        <v>67092</v>
      </c>
      <c r="D34334" s="3" t="s">
        <v>34</v>
      </c>
      <c r="E34334" s="2">
        <v>61.96</v>
      </c>
      <c r="F34334" s="4">
        <v>0</v>
      </c>
      <c r="G34334" s="2">
        <v>2</v>
      </c>
      <c r="H34334" s="3" t="s">
        <v>39</v>
      </c>
      <c r="I34334" s="5">
        <v>45274</v>
      </c>
      <c r="J34334" s="2">
        <v>3</v>
      </c>
      <c r="K34334" s="3" t="s">
        <v>114</v>
      </c>
      <c r="L34334" s="3" t="s">
        <v>23</v>
      </c>
      <c r="M34334" s="16">
        <v>123.92</v>
      </c>
      <c r="N34334" s="2">
        <f>ecommerce_sales_34500__2[[#This Row],[total_amount]]*ecommerce_sales_34500__2[[#This Row],[profit_margin]]</f>
        <v>1057.0375999999999</v>
      </c>
      <c r="O34334" s="2">
        <v>6.34</v>
      </c>
      <c r="P34334" s="15">
        <v>8.5299999999999994</v>
      </c>
      <c r="Q34334" s="2">
        <v>66</v>
      </c>
      <c r="R34334" s="3" t="s">
        <v>30</v>
      </c>
    </row>
    <row r="34335" spans="1:18" x14ac:dyDescent="0.25">
      <c r="A34335" s="1" t="s">
        <v>67093</v>
      </c>
      <c r="B34335" s="3" t="s">
        <v>31355</v>
      </c>
      <c r="C34335" s="3" t="s">
        <v>67094</v>
      </c>
      <c r="D34335" s="3" t="s">
        <v>60</v>
      </c>
      <c r="E34335" s="2">
        <v>5.27</v>
      </c>
      <c r="F34335" s="4">
        <v>0.05</v>
      </c>
      <c r="G34335" s="2">
        <v>1</v>
      </c>
      <c r="H34335" s="3" t="s">
        <v>43</v>
      </c>
      <c r="I34335" s="5">
        <v>45748</v>
      </c>
      <c r="J34335" s="2">
        <v>4</v>
      </c>
      <c r="K34335" s="3" t="s">
        <v>22</v>
      </c>
      <c r="L34335" s="3" t="s">
        <v>23</v>
      </c>
      <c r="M34335" s="16">
        <v>5.01</v>
      </c>
      <c r="N34335" s="2">
        <f>ecommerce_sales_34500__2[[#This Row],[total_amount]]*ecommerce_sales_34500__2[[#This Row],[profit_margin]]</f>
        <v>-9.7193999999999985</v>
      </c>
      <c r="O34335" s="2">
        <v>3.69</v>
      </c>
      <c r="P34335" s="15">
        <v>-1.94</v>
      </c>
      <c r="Q34335" s="2">
        <v>44</v>
      </c>
      <c r="R34335" s="3" t="s">
        <v>24</v>
      </c>
    </row>
    <row r="34336" spans="1:18" x14ac:dyDescent="0.25">
      <c r="A34336" s="1" t="s">
        <v>67095</v>
      </c>
      <c r="B34336" s="3" t="s">
        <v>67096</v>
      </c>
      <c r="C34336" s="3" t="s">
        <v>67097</v>
      </c>
      <c r="D34336" s="3" t="s">
        <v>20</v>
      </c>
      <c r="E34336" s="2">
        <v>205.22</v>
      </c>
      <c r="F34336" s="4">
        <v>0</v>
      </c>
      <c r="G34336" s="2">
        <v>2</v>
      </c>
      <c r="H34336" s="3" t="s">
        <v>21</v>
      </c>
      <c r="I34336" s="5">
        <v>45689</v>
      </c>
      <c r="J34336" s="2">
        <v>5</v>
      </c>
      <c r="K34336" s="3" t="s">
        <v>22</v>
      </c>
      <c r="L34336" s="3" t="s">
        <v>23</v>
      </c>
      <c r="M34336" s="16">
        <v>410.44</v>
      </c>
      <c r="N34336" s="2">
        <f>ecommerce_sales_34500__2[[#This Row],[total_amount]]*ecommerce_sales_34500__2[[#This Row],[profit_margin]]</f>
        <v>43018.216399999998</v>
      </c>
      <c r="O34336" s="2">
        <v>10.11</v>
      </c>
      <c r="P34336" s="15">
        <v>104.81</v>
      </c>
      <c r="Q34336" s="2">
        <v>21</v>
      </c>
      <c r="R34336" s="3" t="s">
        <v>24</v>
      </c>
    </row>
    <row r="34337" spans="1:18" x14ac:dyDescent="0.25">
      <c r="A34337" s="1" t="s">
        <v>67098</v>
      </c>
      <c r="B34337" s="3" t="s">
        <v>239</v>
      </c>
      <c r="C34337" s="3" t="s">
        <v>9833</v>
      </c>
      <c r="D34337" s="3" t="s">
        <v>34</v>
      </c>
      <c r="E34337" s="2">
        <v>88.6</v>
      </c>
      <c r="F34337" s="4">
        <v>0.2</v>
      </c>
      <c r="G34337" s="2">
        <v>1</v>
      </c>
      <c r="H34337" s="3" t="s">
        <v>61</v>
      </c>
      <c r="I34337" s="5">
        <v>45443</v>
      </c>
      <c r="J34337" s="2">
        <v>3</v>
      </c>
      <c r="K34337" s="3" t="s">
        <v>114</v>
      </c>
      <c r="L34337" s="3" t="s">
        <v>98</v>
      </c>
      <c r="M34337" s="16">
        <v>70.88</v>
      </c>
      <c r="N34337" s="2">
        <f>ecommerce_sales_34500__2[[#This Row],[total_amount]]*ecommerce_sales_34500__2[[#This Row],[profit_margin]]</f>
        <v>139.6336</v>
      </c>
      <c r="O34337" s="2">
        <v>6.54</v>
      </c>
      <c r="P34337" s="15">
        <v>1.97</v>
      </c>
      <c r="Q34337" s="2">
        <v>57</v>
      </c>
      <c r="R34337" s="3" t="s">
        <v>24</v>
      </c>
    </row>
    <row r="34338" spans="1:18" x14ac:dyDescent="0.25">
      <c r="A34338" s="1" t="s">
        <v>67099</v>
      </c>
      <c r="B34338" s="3" t="s">
        <v>173</v>
      </c>
      <c r="C34338" s="3" t="s">
        <v>43721</v>
      </c>
      <c r="D34338" s="3" t="s">
        <v>77</v>
      </c>
      <c r="E34338" s="2">
        <v>6.41</v>
      </c>
      <c r="F34338" s="4">
        <v>0</v>
      </c>
      <c r="G34338" s="2">
        <v>1</v>
      </c>
      <c r="H34338" s="3" t="s">
        <v>39</v>
      </c>
      <c r="I34338" s="5">
        <v>45861</v>
      </c>
      <c r="J34338" s="2">
        <v>7</v>
      </c>
      <c r="K34338" s="3" t="s">
        <v>44</v>
      </c>
      <c r="L34338" s="3" t="s">
        <v>23</v>
      </c>
      <c r="M34338" s="16">
        <v>6.41</v>
      </c>
      <c r="N34338" s="2">
        <f>ecommerce_sales_34500__2[[#This Row],[total_amount]]*ecommerce_sales_34500__2[[#This Row],[profit_margin]]</f>
        <v>-2.7563</v>
      </c>
      <c r="O34338" s="2">
        <v>2.99</v>
      </c>
      <c r="P34338" s="15">
        <v>-0.43</v>
      </c>
      <c r="Q34338" s="2">
        <v>46</v>
      </c>
      <c r="R34338" s="3" t="s">
        <v>24</v>
      </c>
    </row>
    <row r="34339" spans="1:18" x14ac:dyDescent="0.25">
      <c r="A34339" s="1" t="s">
        <v>67100</v>
      </c>
      <c r="B34339" s="3" t="s">
        <v>24792</v>
      </c>
      <c r="C34339" s="3" t="s">
        <v>67101</v>
      </c>
      <c r="D34339" s="3" t="s">
        <v>34</v>
      </c>
      <c r="E34339" s="2">
        <v>999.34</v>
      </c>
      <c r="F34339" s="4">
        <v>0.05</v>
      </c>
      <c r="G34339" s="2">
        <v>2</v>
      </c>
      <c r="H34339" s="3" t="s">
        <v>61</v>
      </c>
      <c r="I34339" s="5">
        <v>45491</v>
      </c>
      <c r="J34339" s="2">
        <v>5</v>
      </c>
      <c r="K34339" s="3" t="s">
        <v>35</v>
      </c>
      <c r="L34339" s="3" t="s">
        <v>23</v>
      </c>
      <c r="M34339" s="16">
        <v>1898.75</v>
      </c>
      <c r="N34339" s="2">
        <f>ecommerce_sales_34500__2[[#This Row],[total_amount]]*ecommerce_sales_34500__2[[#This Row],[profit_margin]]</f>
        <v>408421.125</v>
      </c>
      <c r="O34339" s="2">
        <v>12.75</v>
      </c>
      <c r="P34339" s="15">
        <v>215.1</v>
      </c>
      <c r="Q34339" s="2">
        <v>31</v>
      </c>
      <c r="R34339" s="3" t="s">
        <v>30</v>
      </c>
    </row>
    <row r="34340" spans="1:18" x14ac:dyDescent="0.25">
      <c r="A34340" s="1" t="s">
        <v>67102</v>
      </c>
      <c r="B34340" s="3" t="s">
        <v>47949</v>
      </c>
      <c r="C34340" s="3" t="s">
        <v>12169</v>
      </c>
      <c r="D34340" s="3" t="s">
        <v>60</v>
      </c>
      <c r="E34340" s="2">
        <v>27.03</v>
      </c>
      <c r="F34340" s="4">
        <v>0.1</v>
      </c>
      <c r="G34340" s="2">
        <v>1</v>
      </c>
      <c r="H34340" s="3" t="s">
        <v>61</v>
      </c>
      <c r="I34340" s="5">
        <v>45188</v>
      </c>
      <c r="J34340" s="2">
        <v>5</v>
      </c>
      <c r="K34340" s="3" t="s">
        <v>29</v>
      </c>
      <c r="L34340" s="3" t="s">
        <v>23</v>
      </c>
      <c r="M34340" s="16">
        <v>24.33</v>
      </c>
      <c r="N34340" s="2">
        <f>ecommerce_sales_34500__2[[#This Row],[total_amount]]*ecommerce_sales_34500__2[[#This Row],[profit_margin]]</f>
        <v>63.987899999999996</v>
      </c>
      <c r="O34340" s="2">
        <v>5.89</v>
      </c>
      <c r="P34340" s="15">
        <v>2.63</v>
      </c>
      <c r="Q34340" s="2">
        <v>61</v>
      </c>
      <c r="R34340" s="3" t="s">
        <v>30</v>
      </c>
    </row>
    <row r="34341" spans="1:18" x14ac:dyDescent="0.25">
      <c r="A34341" s="1" t="s">
        <v>67103</v>
      </c>
      <c r="B34341" s="3" t="s">
        <v>26470</v>
      </c>
      <c r="C34341" s="3" t="s">
        <v>10949</v>
      </c>
      <c r="D34341" s="3" t="s">
        <v>20</v>
      </c>
      <c r="E34341" s="2">
        <v>250.7</v>
      </c>
      <c r="F34341" s="4">
        <v>0</v>
      </c>
      <c r="G34341" s="2">
        <v>1</v>
      </c>
      <c r="H34341" s="3" t="s">
        <v>94</v>
      </c>
      <c r="I34341" s="5">
        <v>45904</v>
      </c>
      <c r="J34341" s="2">
        <v>5</v>
      </c>
      <c r="K34341" s="3" t="s">
        <v>35</v>
      </c>
      <c r="L34341" s="3" t="s">
        <v>23</v>
      </c>
      <c r="M34341" s="16">
        <v>250.7</v>
      </c>
      <c r="N34341" s="2">
        <f>ecommerce_sales_34500__2[[#This Row],[total_amount]]*ecommerce_sales_34500__2[[#This Row],[profit_margin]]</f>
        <v>15759.001999999999</v>
      </c>
      <c r="O34341" s="2">
        <v>7.34</v>
      </c>
      <c r="P34341" s="15">
        <v>62.86</v>
      </c>
      <c r="Q34341" s="2">
        <v>28</v>
      </c>
      <c r="R34341" s="3" t="s">
        <v>24</v>
      </c>
    </row>
    <row r="34342" spans="1:18" x14ac:dyDescent="0.25">
      <c r="A34342" s="1" t="s">
        <v>67104</v>
      </c>
      <c r="B34342" s="3" t="s">
        <v>66340</v>
      </c>
      <c r="C34342" s="3" t="s">
        <v>67105</v>
      </c>
      <c r="D34342" s="3" t="s">
        <v>28</v>
      </c>
      <c r="E34342" s="2">
        <v>3.37</v>
      </c>
      <c r="F34342" s="4">
        <v>0.05</v>
      </c>
      <c r="G34342" s="2">
        <v>1</v>
      </c>
      <c r="H34342" s="3" t="s">
        <v>43</v>
      </c>
      <c r="I34342" s="5">
        <v>45424</v>
      </c>
      <c r="J34342" s="2">
        <v>4</v>
      </c>
      <c r="K34342" s="3" t="s">
        <v>29</v>
      </c>
      <c r="L34342" s="3" t="s">
        <v>23</v>
      </c>
      <c r="M34342" s="16">
        <v>3.2</v>
      </c>
      <c r="N34342" s="2">
        <f>ecommerce_sales_34500__2[[#This Row],[total_amount]]*ecommerce_sales_34500__2[[#This Row],[profit_margin]]</f>
        <v>-6.1760000000000002</v>
      </c>
      <c r="O34342" s="2">
        <v>2.19</v>
      </c>
      <c r="P34342" s="15">
        <v>-1.93</v>
      </c>
      <c r="Q34342" s="2">
        <v>29</v>
      </c>
      <c r="R34342" s="3" t="s">
        <v>30</v>
      </c>
    </row>
    <row r="34343" spans="1:18" x14ac:dyDescent="0.25">
      <c r="A34343" s="1" t="s">
        <v>67106</v>
      </c>
      <c r="B34343" s="3" t="s">
        <v>4762</v>
      </c>
      <c r="C34343" s="3" t="s">
        <v>67107</v>
      </c>
      <c r="D34343" s="3" t="s">
        <v>48</v>
      </c>
      <c r="E34343" s="2">
        <v>30.93</v>
      </c>
      <c r="F34343" s="4">
        <v>0.2</v>
      </c>
      <c r="G34343" s="2">
        <v>1</v>
      </c>
      <c r="H34343" s="3" t="s">
        <v>39</v>
      </c>
      <c r="I34343" s="5">
        <v>45490</v>
      </c>
      <c r="J34343" s="2">
        <v>4</v>
      </c>
      <c r="K34343" s="3" t="s">
        <v>22</v>
      </c>
      <c r="L34343" s="3" t="s">
        <v>23</v>
      </c>
      <c r="M34343" s="16">
        <v>24.74</v>
      </c>
      <c r="N34343" s="2">
        <f>ecommerce_sales_34500__2[[#This Row],[total_amount]]*ecommerce_sales_34500__2[[#This Row],[profit_margin]]</f>
        <v>166.00539999999998</v>
      </c>
      <c r="O34343" s="2">
        <v>4.42</v>
      </c>
      <c r="P34343" s="15">
        <v>6.71</v>
      </c>
      <c r="Q34343" s="2">
        <v>18</v>
      </c>
      <c r="R34343" s="3" t="s">
        <v>30</v>
      </c>
    </row>
    <row r="34344" spans="1:18" x14ac:dyDescent="0.25">
      <c r="A34344" s="1" t="s">
        <v>67108</v>
      </c>
      <c r="B34344" s="3" t="s">
        <v>8347</v>
      </c>
      <c r="C34344" s="3" t="s">
        <v>67109</v>
      </c>
      <c r="D34344" s="3" t="s">
        <v>60</v>
      </c>
      <c r="E34344" s="2">
        <v>53.52</v>
      </c>
      <c r="F34344" s="4">
        <v>0.15</v>
      </c>
      <c r="G34344" s="2">
        <v>1</v>
      </c>
      <c r="H34344" s="3" t="s">
        <v>52</v>
      </c>
      <c r="I34344" s="5">
        <v>45885</v>
      </c>
      <c r="J34344" s="2">
        <v>3</v>
      </c>
      <c r="K34344" s="3" t="s">
        <v>114</v>
      </c>
      <c r="L34344" s="3" t="s">
        <v>23</v>
      </c>
      <c r="M34344" s="16">
        <v>45.49</v>
      </c>
      <c r="N34344" s="2">
        <f>ecommerce_sales_34500__2[[#This Row],[total_amount]]*ecommerce_sales_34500__2[[#This Row],[profit_margin]]</f>
        <v>388.93950000000007</v>
      </c>
      <c r="O34344" s="2">
        <v>7.37</v>
      </c>
      <c r="P34344" s="15">
        <v>8.5500000000000007</v>
      </c>
      <c r="Q34344" s="2">
        <v>47</v>
      </c>
      <c r="R34344" s="3" t="s">
        <v>24</v>
      </c>
    </row>
    <row r="34345" spans="1:18" x14ac:dyDescent="0.25">
      <c r="A34345" s="1" t="s">
        <v>67110</v>
      </c>
      <c r="B34345" s="3" t="s">
        <v>27484</v>
      </c>
      <c r="C34345" s="3" t="s">
        <v>67111</v>
      </c>
      <c r="D34345" s="3" t="s">
        <v>60</v>
      </c>
      <c r="E34345" s="2">
        <v>70.38</v>
      </c>
      <c r="F34345" s="4">
        <v>0</v>
      </c>
      <c r="G34345" s="2">
        <v>1</v>
      </c>
      <c r="H34345" s="3" t="s">
        <v>21</v>
      </c>
      <c r="I34345" s="5">
        <v>45832</v>
      </c>
      <c r="J34345" s="2">
        <v>3</v>
      </c>
      <c r="K34345" s="3" t="s">
        <v>114</v>
      </c>
      <c r="L34345" s="3" t="s">
        <v>98</v>
      </c>
      <c r="M34345" s="16">
        <v>70.38</v>
      </c>
      <c r="N34345" s="2">
        <f>ecommerce_sales_34500__2[[#This Row],[total_amount]]*ecommerce_sales_34500__2[[#This Row],[profit_margin]]</f>
        <v>1316.8098</v>
      </c>
      <c r="O34345" s="2">
        <v>5.92</v>
      </c>
      <c r="P34345" s="15">
        <v>18.71</v>
      </c>
      <c r="Q34345" s="2">
        <v>37</v>
      </c>
      <c r="R34345" s="3" t="s">
        <v>24</v>
      </c>
    </row>
    <row r="34346" spans="1:18" x14ac:dyDescent="0.25">
      <c r="A34346" s="1" t="s">
        <v>67112</v>
      </c>
      <c r="B34346" s="3" t="s">
        <v>10203</v>
      </c>
      <c r="C34346" s="3" t="s">
        <v>42828</v>
      </c>
      <c r="D34346" s="3" t="s">
        <v>60</v>
      </c>
      <c r="E34346" s="2">
        <v>21.96</v>
      </c>
      <c r="F34346" s="4">
        <v>0.2</v>
      </c>
      <c r="G34346" s="2">
        <v>1</v>
      </c>
      <c r="H34346" s="3" t="s">
        <v>61</v>
      </c>
      <c r="I34346" s="5">
        <v>45675</v>
      </c>
      <c r="J34346" s="2">
        <v>4</v>
      </c>
      <c r="K34346" s="3" t="s">
        <v>22</v>
      </c>
      <c r="L34346" s="3" t="s">
        <v>23</v>
      </c>
      <c r="M34346" s="16">
        <v>17.57</v>
      </c>
      <c r="N34346" s="2">
        <f>ecommerce_sales_34500__2[[#This Row],[total_amount]]*ecommerce_sales_34500__2[[#This Row],[profit_margin]]</f>
        <v>32.5045</v>
      </c>
      <c r="O34346" s="2">
        <v>4.3</v>
      </c>
      <c r="P34346" s="15">
        <v>1.85</v>
      </c>
      <c r="Q34346" s="2">
        <v>35</v>
      </c>
      <c r="R34346" s="3" t="s">
        <v>30</v>
      </c>
    </row>
    <row r="34347" spans="1:18" x14ac:dyDescent="0.25">
      <c r="A34347" s="1" t="s">
        <v>67113</v>
      </c>
      <c r="B34347" s="3" t="s">
        <v>4348</v>
      </c>
      <c r="C34347" s="3" t="s">
        <v>67114</v>
      </c>
      <c r="D34347" s="3" t="s">
        <v>60</v>
      </c>
      <c r="E34347" s="2">
        <v>12.24</v>
      </c>
      <c r="F34347" s="4">
        <v>0.2</v>
      </c>
      <c r="G34347" s="2">
        <v>1</v>
      </c>
      <c r="H34347" s="3" t="s">
        <v>39</v>
      </c>
      <c r="I34347" s="5">
        <v>45320</v>
      </c>
      <c r="J34347" s="2">
        <v>4</v>
      </c>
      <c r="K34347" s="3" t="s">
        <v>114</v>
      </c>
      <c r="L34347" s="3" t="s">
        <v>23</v>
      </c>
      <c r="M34347" s="16">
        <v>9.7899999999999991</v>
      </c>
      <c r="N34347" s="2">
        <f>ecommerce_sales_34500__2[[#This Row],[total_amount]]*ecommerce_sales_34500__2[[#This Row],[profit_margin]]</f>
        <v>-26.335099999999997</v>
      </c>
      <c r="O34347" s="2">
        <v>6.12</v>
      </c>
      <c r="P34347" s="15">
        <v>-2.69</v>
      </c>
      <c r="Q34347" s="2">
        <v>47</v>
      </c>
      <c r="R34347" s="3" t="s">
        <v>24</v>
      </c>
    </row>
    <row r="34348" spans="1:18" x14ac:dyDescent="0.25">
      <c r="A34348" s="1" t="s">
        <v>67115</v>
      </c>
      <c r="B34348" s="3" t="s">
        <v>17806</v>
      </c>
      <c r="C34348" s="3" t="s">
        <v>1542</v>
      </c>
      <c r="D34348" s="3" t="s">
        <v>34</v>
      </c>
      <c r="E34348" s="2">
        <v>75.78</v>
      </c>
      <c r="F34348" s="4">
        <v>0</v>
      </c>
      <c r="G34348" s="2">
        <v>1</v>
      </c>
      <c r="H34348" s="3" t="s">
        <v>39</v>
      </c>
      <c r="I34348" s="5">
        <v>45728</v>
      </c>
      <c r="J34348" s="2">
        <v>5</v>
      </c>
      <c r="K34348" s="3" t="s">
        <v>114</v>
      </c>
      <c r="L34348" s="3" t="s">
        <v>23</v>
      </c>
      <c r="M34348" s="16">
        <v>75.78</v>
      </c>
      <c r="N34348" s="2">
        <f>ecommerce_sales_34500__2[[#This Row],[total_amount]]*ecommerce_sales_34500__2[[#This Row],[profit_margin]]</f>
        <v>145.49760000000001</v>
      </c>
      <c r="O34348" s="2">
        <v>7.17</v>
      </c>
      <c r="P34348" s="15">
        <v>1.92</v>
      </c>
      <c r="Q34348" s="2">
        <v>31</v>
      </c>
      <c r="R34348" s="3" t="s">
        <v>30</v>
      </c>
    </row>
    <row r="34349" spans="1:18" x14ac:dyDescent="0.25">
      <c r="A34349" s="1" t="s">
        <v>67116</v>
      </c>
      <c r="B34349" s="3" t="s">
        <v>13325</v>
      </c>
      <c r="C34349" s="3" t="s">
        <v>67117</v>
      </c>
      <c r="D34349" s="3" t="s">
        <v>20</v>
      </c>
      <c r="E34349" s="2">
        <v>160.55000000000001</v>
      </c>
      <c r="F34349" s="4">
        <v>0</v>
      </c>
      <c r="G34349" s="2">
        <v>1</v>
      </c>
      <c r="H34349" s="3" t="s">
        <v>94</v>
      </c>
      <c r="I34349" s="5">
        <v>45836</v>
      </c>
      <c r="J34349" s="2">
        <v>5</v>
      </c>
      <c r="K34349" s="3" t="s">
        <v>29</v>
      </c>
      <c r="L34349" s="3" t="s">
        <v>23</v>
      </c>
      <c r="M34349" s="16">
        <v>160.55000000000001</v>
      </c>
      <c r="N34349" s="2">
        <f>ecommerce_sales_34500__2[[#This Row],[total_amount]]*ecommerce_sales_34500__2[[#This Row],[profit_margin]]</f>
        <v>5961.2215000000006</v>
      </c>
      <c r="O34349" s="2">
        <v>7.82</v>
      </c>
      <c r="P34349" s="15">
        <v>37.130000000000003</v>
      </c>
      <c r="Q34349" s="2">
        <v>67</v>
      </c>
      <c r="R34349" s="3" t="s">
        <v>30</v>
      </c>
    </row>
    <row r="34350" spans="1:18" x14ac:dyDescent="0.25">
      <c r="A34350" s="1" t="s">
        <v>67118</v>
      </c>
      <c r="B34350" s="3" t="s">
        <v>3136</v>
      </c>
      <c r="C34350" s="3" t="s">
        <v>67119</v>
      </c>
      <c r="D34350" s="3" t="s">
        <v>60</v>
      </c>
      <c r="E34350" s="2">
        <v>58.46</v>
      </c>
      <c r="F34350" s="4">
        <v>0</v>
      </c>
      <c r="G34350" s="2">
        <v>1</v>
      </c>
      <c r="H34350" s="3" t="s">
        <v>43</v>
      </c>
      <c r="I34350" s="5">
        <v>45666</v>
      </c>
      <c r="J34350" s="2">
        <v>3</v>
      </c>
      <c r="K34350" s="3" t="s">
        <v>35</v>
      </c>
      <c r="L34350" s="3" t="s">
        <v>23</v>
      </c>
      <c r="M34350" s="16">
        <v>58.46</v>
      </c>
      <c r="N34350" s="2">
        <f>ecommerce_sales_34500__2[[#This Row],[total_amount]]*ecommerce_sales_34500__2[[#This Row],[profit_margin]]</f>
        <v>857.60820000000001</v>
      </c>
      <c r="O34350" s="2">
        <v>5.79</v>
      </c>
      <c r="P34350" s="15">
        <v>14.67</v>
      </c>
      <c r="Q34350" s="2">
        <v>33</v>
      </c>
      <c r="R34350" s="3" t="s">
        <v>30</v>
      </c>
    </row>
    <row r="34351" spans="1:18" x14ac:dyDescent="0.25">
      <c r="A34351" s="1" t="s">
        <v>67120</v>
      </c>
      <c r="B34351" s="3" t="s">
        <v>36483</v>
      </c>
      <c r="C34351" s="3" t="s">
        <v>42828</v>
      </c>
      <c r="D34351" s="3" t="s">
        <v>34</v>
      </c>
      <c r="E34351" s="2">
        <v>55.74</v>
      </c>
      <c r="F34351" s="4">
        <v>0</v>
      </c>
      <c r="G34351" s="2">
        <v>2</v>
      </c>
      <c r="H34351" s="3" t="s">
        <v>61</v>
      </c>
      <c r="I34351" s="5">
        <v>45629</v>
      </c>
      <c r="J34351" s="2">
        <v>4</v>
      </c>
      <c r="K34351" s="3" t="s">
        <v>22</v>
      </c>
      <c r="L34351" s="3" t="s">
        <v>23</v>
      </c>
      <c r="M34351" s="16">
        <v>111.48</v>
      </c>
      <c r="N34351" s="2">
        <f>ecommerce_sales_34500__2[[#This Row],[total_amount]]*ecommerce_sales_34500__2[[#This Row],[profit_margin]]</f>
        <v>651.04319999999996</v>
      </c>
      <c r="O34351" s="2">
        <v>7.54</v>
      </c>
      <c r="P34351" s="15">
        <v>5.84</v>
      </c>
      <c r="Q34351" s="2">
        <v>45</v>
      </c>
      <c r="R34351" s="3" t="s">
        <v>30</v>
      </c>
    </row>
    <row r="34352" spans="1:18" x14ac:dyDescent="0.25">
      <c r="A34352" s="1" t="s">
        <v>67121</v>
      </c>
      <c r="B34352" s="3" t="s">
        <v>10973</v>
      </c>
      <c r="C34352" s="3" t="s">
        <v>65156</v>
      </c>
      <c r="D34352" s="3" t="s">
        <v>60</v>
      </c>
      <c r="E34352" s="2">
        <v>49.96</v>
      </c>
      <c r="F34352" s="4">
        <v>0</v>
      </c>
      <c r="G34352" s="2">
        <v>1</v>
      </c>
      <c r="H34352" s="3" t="s">
        <v>21</v>
      </c>
      <c r="I34352" s="5">
        <v>45579</v>
      </c>
      <c r="J34352" s="2">
        <v>5</v>
      </c>
      <c r="K34352" s="3" t="s">
        <v>29</v>
      </c>
      <c r="L34352" s="3" t="s">
        <v>23</v>
      </c>
      <c r="M34352" s="16">
        <v>49.96</v>
      </c>
      <c r="N34352" s="2">
        <f>ecommerce_sales_34500__2[[#This Row],[total_amount]]*ecommerce_sales_34500__2[[#This Row],[profit_margin]]</f>
        <v>608.01319999999998</v>
      </c>
      <c r="O34352" s="2">
        <v>5.32</v>
      </c>
      <c r="P34352" s="15">
        <v>12.17</v>
      </c>
      <c r="Q34352" s="2">
        <v>53</v>
      </c>
      <c r="R34352" s="3" t="s">
        <v>30</v>
      </c>
    </row>
    <row r="34353" spans="1:18" x14ac:dyDescent="0.25">
      <c r="A34353" s="1" t="s">
        <v>67122</v>
      </c>
      <c r="B34353" s="3" t="s">
        <v>35164</v>
      </c>
      <c r="C34353" s="3" t="s">
        <v>28663</v>
      </c>
      <c r="D34353" s="3" t="s">
        <v>48</v>
      </c>
      <c r="E34353" s="2">
        <v>6.83</v>
      </c>
      <c r="F34353" s="4">
        <v>0</v>
      </c>
      <c r="G34353" s="2">
        <v>1</v>
      </c>
      <c r="H34353" s="3" t="s">
        <v>21</v>
      </c>
      <c r="I34353" s="5">
        <v>45597</v>
      </c>
      <c r="J34353" s="2">
        <v>6</v>
      </c>
      <c r="K34353" s="3" t="s">
        <v>114</v>
      </c>
      <c r="L34353" s="3" t="s">
        <v>23</v>
      </c>
      <c r="M34353" s="16">
        <v>6.83</v>
      </c>
      <c r="N34353" s="2">
        <f>ecommerce_sales_34500__2[[#This Row],[total_amount]]*ecommerce_sales_34500__2[[#This Row],[profit_margin]]</f>
        <v>-3.2100999999999997</v>
      </c>
      <c r="O34353" s="2">
        <v>3.54</v>
      </c>
      <c r="P34353" s="15">
        <v>-0.47</v>
      </c>
      <c r="Q34353" s="2">
        <v>40</v>
      </c>
      <c r="R34353" s="3" t="s">
        <v>30</v>
      </c>
    </row>
    <row r="34354" spans="1:18" x14ac:dyDescent="0.25">
      <c r="A34354" s="1" t="s">
        <v>67123</v>
      </c>
      <c r="B34354" s="3" t="s">
        <v>13141</v>
      </c>
      <c r="C34354" s="3" t="s">
        <v>67124</v>
      </c>
      <c r="D34354" s="3" t="s">
        <v>60</v>
      </c>
      <c r="E34354" s="2">
        <v>6.99</v>
      </c>
      <c r="F34354" s="4">
        <v>0</v>
      </c>
      <c r="G34354" s="2">
        <v>1</v>
      </c>
      <c r="H34354" s="3" t="s">
        <v>39</v>
      </c>
      <c r="I34354" s="5">
        <v>45839</v>
      </c>
      <c r="J34354" s="2">
        <v>3</v>
      </c>
      <c r="K34354" s="3" t="s">
        <v>114</v>
      </c>
      <c r="L34354" s="3" t="s">
        <v>23</v>
      </c>
      <c r="M34354" s="16">
        <v>6.99</v>
      </c>
      <c r="N34354" s="2">
        <f>ecommerce_sales_34500__2[[#This Row],[total_amount]]*ecommerce_sales_34500__2[[#This Row],[profit_margin]]</f>
        <v>-12.162600000000001</v>
      </c>
      <c r="O34354" s="2">
        <v>4.1900000000000004</v>
      </c>
      <c r="P34354" s="15">
        <v>-1.74</v>
      </c>
      <c r="Q34354" s="2">
        <v>56</v>
      </c>
      <c r="R34354" s="3" t="s">
        <v>24</v>
      </c>
    </row>
    <row r="34355" spans="1:18" x14ac:dyDescent="0.25">
      <c r="A34355" s="1" t="s">
        <v>67125</v>
      </c>
      <c r="B34355" s="3" t="s">
        <v>1509</v>
      </c>
      <c r="C34355" s="3" t="s">
        <v>67126</v>
      </c>
      <c r="D34355" s="3" t="s">
        <v>60</v>
      </c>
      <c r="E34355" s="2">
        <v>40.840000000000003</v>
      </c>
      <c r="F34355" s="4">
        <v>0</v>
      </c>
      <c r="G34355" s="2">
        <v>1</v>
      </c>
      <c r="H34355" s="3" t="s">
        <v>21</v>
      </c>
      <c r="I34355" s="5">
        <v>45341</v>
      </c>
      <c r="J34355" s="2">
        <v>7</v>
      </c>
      <c r="K34355" s="3" t="s">
        <v>44</v>
      </c>
      <c r="L34355" s="3" t="s">
        <v>23</v>
      </c>
      <c r="M34355" s="16">
        <v>40.840000000000003</v>
      </c>
      <c r="N34355" s="2">
        <f>ecommerce_sales_34500__2[[#This Row],[total_amount]]*ecommerce_sales_34500__2[[#This Row],[profit_margin]]</f>
        <v>419.42680000000001</v>
      </c>
      <c r="O34355" s="2">
        <v>4.0199999999999996</v>
      </c>
      <c r="P34355" s="15">
        <v>10.27</v>
      </c>
      <c r="Q34355" s="2">
        <v>27</v>
      </c>
      <c r="R34355" s="3" t="s">
        <v>30</v>
      </c>
    </row>
    <row r="34356" spans="1:18" x14ac:dyDescent="0.25">
      <c r="A34356" s="1" t="s">
        <v>67127</v>
      </c>
      <c r="B34356" s="3" t="s">
        <v>18207</v>
      </c>
      <c r="C34356" s="3" t="s">
        <v>67128</v>
      </c>
      <c r="D34356" s="3" t="s">
        <v>48</v>
      </c>
      <c r="E34356" s="2">
        <v>9.27</v>
      </c>
      <c r="F34356" s="4">
        <v>0</v>
      </c>
      <c r="G34356" s="2">
        <v>1</v>
      </c>
      <c r="H34356" s="3" t="s">
        <v>94</v>
      </c>
      <c r="I34356" s="5">
        <v>45333</v>
      </c>
      <c r="J34356" s="2">
        <v>6</v>
      </c>
      <c r="K34356" s="3" t="s">
        <v>22</v>
      </c>
      <c r="L34356" s="3" t="s">
        <v>23</v>
      </c>
      <c r="M34356" s="16">
        <v>9.27</v>
      </c>
      <c r="N34356" s="2">
        <f>ecommerce_sales_34500__2[[#This Row],[total_amount]]*ecommerce_sales_34500__2[[#This Row],[profit_margin]]</f>
        <v>20.857499999999998</v>
      </c>
      <c r="O34356" s="2">
        <v>1.92</v>
      </c>
      <c r="P34356" s="15">
        <v>2.25</v>
      </c>
      <c r="Q34356" s="2">
        <v>33</v>
      </c>
      <c r="R34356" s="3" t="s">
        <v>30</v>
      </c>
    </row>
    <row r="34357" spans="1:18" x14ac:dyDescent="0.25">
      <c r="A34357" s="1" t="s">
        <v>67129</v>
      </c>
      <c r="B34357" s="3" t="s">
        <v>6272</v>
      </c>
      <c r="C34357" s="3" t="s">
        <v>67130</v>
      </c>
      <c r="D34357" s="3" t="s">
        <v>87</v>
      </c>
      <c r="E34357" s="2">
        <v>85.99</v>
      </c>
      <c r="F34357" s="4">
        <v>0</v>
      </c>
      <c r="G34357" s="2">
        <v>1</v>
      </c>
      <c r="H34357" s="3" t="s">
        <v>61</v>
      </c>
      <c r="I34357" s="5">
        <v>45361</v>
      </c>
      <c r="J34357" s="2">
        <v>4</v>
      </c>
      <c r="K34357" s="3" t="s">
        <v>35</v>
      </c>
      <c r="L34357" s="3" t="s">
        <v>23</v>
      </c>
      <c r="M34357" s="16">
        <v>85.99</v>
      </c>
      <c r="N34357" s="2">
        <f>ecommerce_sales_34500__2[[#This Row],[total_amount]]*ecommerce_sales_34500__2[[#This Row],[profit_margin]]</f>
        <v>1639.8292999999999</v>
      </c>
      <c r="O34357" s="2">
        <v>6.73</v>
      </c>
      <c r="P34357" s="15">
        <v>19.07</v>
      </c>
      <c r="Q34357" s="2">
        <v>30</v>
      </c>
      <c r="R34357" s="3" t="s">
        <v>24</v>
      </c>
    </row>
    <row r="34358" spans="1:18" x14ac:dyDescent="0.25">
      <c r="A34358" s="1" t="s">
        <v>67131</v>
      </c>
      <c r="B34358" s="3" t="s">
        <v>14383</v>
      </c>
      <c r="C34358" s="3" t="s">
        <v>67132</v>
      </c>
      <c r="D34358" s="3" t="s">
        <v>60</v>
      </c>
      <c r="E34358" s="2">
        <v>67.09</v>
      </c>
      <c r="F34358" s="4">
        <v>0</v>
      </c>
      <c r="G34358" s="2">
        <v>1</v>
      </c>
      <c r="H34358" s="3" t="s">
        <v>21</v>
      </c>
      <c r="I34358" s="5">
        <v>45828</v>
      </c>
      <c r="J34358" s="2">
        <v>5</v>
      </c>
      <c r="K34358" s="3" t="s">
        <v>44</v>
      </c>
      <c r="L34358" s="3" t="s">
        <v>23</v>
      </c>
      <c r="M34358" s="16">
        <v>67.09</v>
      </c>
      <c r="N34358" s="2">
        <f>ecommerce_sales_34500__2[[#This Row],[total_amount]]*ecommerce_sales_34500__2[[#This Row],[profit_margin]]</f>
        <v>1142.5427000000002</v>
      </c>
      <c r="O34358" s="2">
        <v>6.45</v>
      </c>
      <c r="P34358" s="15">
        <v>17.03</v>
      </c>
      <c r="Q34358" s="2">
        <v>36</v>
      </c>
      <c r="R34358" s="3" t="s">
        <v>24</v>
      </c>
    </row>
    <row r="34359" spans="1:18" x14ac:dyDescent="0.25">
      <c r="A34359" s="1" t="s">
        <v>67133</v>
      </c>
      <c r="B34359" s="3" t="s">
        <v>11170</v>
      </c>
      <c r="C34359" s="3" t="s">
        <v>33103</v>
      </c>
      <c r="D34359" s="3" t="s">
        <v>20</v>
      </c>
      <c r="E34359" s="2">
        <v>352.53</v>
      </c>
      <c r="F34359" s="4">
        <v>0.05</v>
      </c>
      <c r="G34359" s="2">
        <v>1</v>
      </c>
      <c r="H34359" s="3" t="s">
        <v>52</v>
      </c>
      <c r="I34359" s="5">
        <v>45716</v>
      </c>
      <c r="J34359" s="2">
        <v>5</v>
      </c>
      <c r="K34359" s="3" t="s">
        <v>35</v>
      </c>
      <c r="L34359" s="3" t="s">
        <v>23</v>
      </c>
      <c r="M34359" s="16">
        <v>334.9</v>
      </c>
      <c r="N34359" s="2">
        <f>ecommerce_sales_34500__2[[#This Row],[total_amount]]*ecommerce_sales_34500__2[[#This Row],[profit_margin]]</f>
        <v>28854.983999999997</v>
      </c>
      <c r="O34359" s="2">
        <v>7.61</v>
      </c>
      <c r="P34359" s="15">
        <v>86.16</v>
      </c>
      <c r="Q34359" s="2">
        <v>43</v>
      </c>
      <c r="R34359" s="3" t="s">
        <v>30</v>
      </c>
    </row>
    <row r="34360" spans="1:18" x14ac:dyDescent="0.25">
      <c r="A34360" s="1" t="s">
        <v>67134</v>
      </c>
      <c r="B34360" s="3" t="s">
        <v>5203</v>
      </c>
      <c r="C34360" s="3" t="s">
        <v>67135</v>
      </c>
      <c r="D34360" s="3" t="s">
        <v>77</v>
      </c>
      <c r="E34360" s="2">
        <v>10.220000000000001</v>
      </c>
      <c r="F34360" s="4">
        <v>0.1</v>
      </c>
      <c r="G34360" s="2">
        <v>2</v>
      </c>
      <c r="H34360" s="3" t="s">
        <v>21</v>
      </c>
      <c r="I34360" s="5">
        <v>45712</v>
      </c>
      <c r="J34360" s="2">
        <v>5</v>
      </c>
      <c r="K34360" s="3" t="s">
        <v>22</v>
      </c>
      <c r="L34360" s="3" t="s">
        <v>23</v>
      </c>
      <c r="M34360" s="16">
        <v>18.399999999999999</v>
      </c>
      <c r="N34360" s="2">
        <f>ecommerce_sales_34500__2[[#This Row],[total_amount]]*ecommerce_sales_34500__2[[#This Row],[profit_margin]]</f>
        <v>67.712000000000003</v>
      </c>
      <c r="O34360" s="2">
        <v>3.68</v>
      </c>
      <c r="P34360" s="15">
        <v>3.68</v>
      </c>
      <c r="Q34360" s="2">
        <v>27</v>
      </c>
      <c r="R34360" s="3" t="s">
        <v>24</v>
      </c>
    </row>
    <row r="34361" spans="1:18" x14ac:dyDescent="0.25">
      <c r="A34361" s="1" t="s">
        <v>67136</v>
      </c>
      <c r="B34361" s="3" t="s">
        <v>1809</v>
      </c>
      <c r="C34361" s="3" t="s">
        <v>27849</v>
      </c>
      <c r="D34361" s="3" t="s">
        <v>87</v>
      </c>
      <c r="E34361" s="2">
        <v>64.010000000000005</v>
      </c>
      <c r="F34361" s="4">
        <v>0</v>
      </c>
      <c r="G34361" s="2">
        <v>1</v>
      </c>
      <c r="H34361" s="3" t="s">
        <v>39</v>
      </c>
      <c r="I34361" s="5">
        <v>45242</v>
      </c>
      <c r="J34361" s="2">
        <v>8</v>
      </c>
      <c r="K34361" s="3" t="s">
        <v>44</v>
      </c>
      <c r="L34361" s="3" t="s">
        <v>23</v>
      </c>
      <c r="M34361" s="16">
        <v>64.010000000000005</v>
      </c>
      <c r="N34361" s="2">
        <f>ecommerce_sales_34500__2[[#This Row],[total_amount]]*ecommerce_sales_34500__2[[#This Row],[profit_margin]]</f>
        <v>824.44880000000012</v>
      </c>
      <c r="O34361" s="2">
        <v>6.32</v>
      </c>
      <c r="P34361" s="15">
        <v>12.88</v>
      </c>
      <c r="Q34361" s="2">
        <v>41</v>
      </c>
      <c r="R34361" s="3" t="s">
        <v>30</v>
      </c>
    </row>
    <row r="34362" spans="1:18" x14ac:dyDescent="0.25">
      <c r="A34362" s="1" t="s">
        <v>67137</v>
      </c>
      <c r="B34362" s="3" t="s">
        <v>2806</v>
      </c>
      <c r="C34362" s="3" t="s">
        <v>67138</v>
      </c>
      <c r="D34362" s="3" t="s">
        <v>34</v>
      </c>
      <c r="E34362" s="2">
        <v>108.07</v>
      </c>
      <c r="F34362" s="4">
        <v>0.15</v>
      </c>
      <c r="G34362" s="2">
        <v>1</v>
      </c>
      <c r="H34362" s="3" t="s">
        <v>94</v>
      </c>
      <c r="I34362" s="5">
        <v>45689</v>
      </c>
      <c r="J34362" s="2">
        <v>3</v>
      </c>
      <c r="K34362" s="3" t="s">
        <v>114</v>
      </c>
      <c r="L34362" s="3" t="s">
        <v>23</v>
      </c>
      <c r="M34362" s="16">
        <v>91.86</v>
      </c>
      <c r="N34362" s="2">
        <f>ecommerce_sales_34500__2[[#This Row],[total_amount]]*ecommerce_sales_34500__2[[#This Row],[profit_margin]]</f>
        <v>429.90479999999997</v>
      </c>
      <c r="O34362" s="2">
        <v>6.34</v>
      </c>
      <c r="P34362" s="15">
        <v>4.68</v>
      </c>
      <c r="Q34362" s="2">
        <v>37</v>
      </c>
      <c r="R34362" s="3" t="s">
        <v>30</v>
      </c>
    </row>
    <row r="34363" spans="1:18" x14ac:dyDescent="0.25">
      <c r="A34363" s="1" t="s">
        <v>67139</v>
      </c>
      <c r="B34363" s="3" t="s">
        <v>34269</v>
      </c>
      <c r="C34363" s="3" t="s">
        <v>67140</v>
      </c>
      <c r="D34363" s="3" t="s">
        <v>20</v>
      </c>
      <c r="E34363" s="2">
        <v>178.34</v>
      </c>
      <c r="F34363" s="4">
        <v>0</v>
      </c>
      <c r="G34363" s="2">
        <v>4</v>
      </c>
      <c r="H34363" s="3" t="s">
        <v>21</v>
      </c>
      <c r="I34363" s="5">
        <v>45336</v>
      </c>
      <c r="J34363" s="2">
        <v>5</v>
      </c>
      <c r="K34363" s="3" t="s">
        <v>35</v>
      </c>
      <c r="L34363" s="3" t="s">
        <v>23</v>
      </c>
      <c r="M34363" s="16">
        <v>713.36</v>
      </c>
      <c r="N34363" s="2">
        <f>ecommerce_sales_34500__2[[#This Row],[total_amount]]*ecommerce_sales_34500__2[[#This Row],[profit_margin]]</f>
        <v>135759.5416</v>
      </c>
      <c r="O34363" s="2">
        <v>9.43</v>
      </c>
      <c r="P34363" s="15">
        <v>190.31</v>
      </c>
      <c r="Q34363" s="2">
        <v>52</v>
      </c>
      <c r="R34363" s="3" t="s">
        <v>30</v>
      </c>
    </row>
    <row r="34364" spans="1:18" x14ac:dyDescent="0.25">
      <c r="A34364" s="1" t="s">
        <v>67141</v>
      </c>
      <c r="B34364" s="3" t="s">
        <v>4386</v>
      </c>
      <c r="C34364" s="3" t="s">
        <v>55257</v>
      </c>
      <c r="D34364" s="3" t="s">
        <v>87</v>
      </c>
      <c r="E34364" s="2">
        <v>180.29</v>
      </c>
      <c r="F34364" s="4">
        <v>0</v>
      </c>
      <c r="G34364" s="2">
        <v>2</v>
      </c>
      <c r="H34364" s="3" t="s">
        <v>21</v>
      </c>
      <c r="I34364" s="5">
        <v>45880</v>
      </c>
      <c r="J34364" s="2">
        <v>5</v>
      </c>
      <c r="K34364" s="3" t="s">
        <v>114</v>
      </c>
      <c r="L34364" s="3" t="s">
        <v>23</v>
      </c>
      <c r="M34364" s="16">
        <v>360.58</v>
      </c>
      <c r="N34364" s="2">
        <f>ecommerce_sales_34500__2[[#This Row],[total_amount]]*ecommerce_sales_34500__2[[#This Row],[profit_margin]]</f>
        <v>36234.684199999996</v>
      </c>
      <c r="O34364" s="2">
        <v>7.68</v>
      </c>
      <c r="P34364" s="15">
        <v>100.49</v>
      </c>
      <c r="Q34364" s="2">
        <v>63</v>
      </c>
      <c r="R34364" s="3" t="s">
        <v>24</v>
      </c>
    </row>
    <row r="34365" spans="1:18" x14ac:dyDescent="0.25">
      <c r="A34365" s="1" t="s">
        <v>67142</v>
      </c>
      <c r="B34365" s="3" t="s">
        <v>51956</v>
      </c>
      <c r="C34365" s="3" t="s">
        <v>67124</v>
      </c>
      <c r="D34365" s="3" t="s">
        <v>34</v>
      </c>
      <c r="E34365" s="2">
        <v>445.81</v>
      </c>
      <c r="F34365" s="4">
        <v>0</v>
      </c>
      <c r="G34365" s="2">
        <v>1</v>
      </c>
      <c r="H34365" s="3" t="s">
        <v>43</v>
      </c>
      <c r="I34365" s="5">
        <v>45362</v>
      </c>
      <c r="J34365" s="2">
        <v>5</v>
      </c>
      <c r="K34365" s="3" t="s">
        <v>114</v>
      </c>
      <c r="L34365" s="3" t="s">
        <v>23</v>
      </c>
      <c r="M34365" s="16">
        <v>445.81</v>
      </c>
      <c r="N34365" s="2">
        <f>ecommerce_sales_34500__2[[#This Row],[total_amount]]*ecommerce_sales_34500__2[[#This Row],[profit_margin]]</f>
        <v>20311.103600000002</v>
      </c>
      <c r="O34365" s="2">
        <v>7.94</v>
      </c>
      <c r="P34365" s="15">
        <v>45.56</v>
      </c>
      <c r="Q34365" s="2">
        <v>50</v>
      </c>
      <c r="R34365" s="3" t="s">
        <v>30</v>
      </c>
    </row>
    <row r="34366" spans="1:18" x14ac:dyDescent="0.25">
      <c r="A34366" s="1" t="s">
        <v>67143</v>
      </c>
      <c r="B34366" s="3" t="s">
        <v>20388</v>
      </c>
      <c r="C34366" s="3" t="s">
        <v>67144</v>
      </c>
      <c r="D34366" s="3" t="s">
        <v>60</v>
      </c>
      <c r="E34366" s="2">
        <v>33.75</v>
      </c>
      <c r="F34366" s="4">
        <v>0.05</v>
      </c>
      <c r="G34366" s="2">
        <v>1</v>
      </c>
      <c r="H34366" s="3" t="s">
        <v>21</v>
      </c>
      <c r="I34366" s="5">
        <v>45487</v>
      </c>
      <c r="J34366" s="2">
        <v>6</v>
      </c>
      <c r="K34366" s="3" t="s">
        <v>22</v>
      </c>
      <c r="L34366" s="3" t="s">
        <v>23</v>
      </c>
      <c r="M34366" s="16">
        <v>32.06</v>
      </c>
      <c r="N34366" s="2">
        <f>ecommerce_sales_34500__2[[#This Row],[total_amount]]*ecommerce_sales_34500__2[[#This Row],[profit_margin]]</f>
        <v>236.28220000000002</v>
      </c>
      <c r="O34366" s="2">
        <v>3.85</v>
      </c>
      <c r="P34366" s="15">
        <v>7.37</v>
      </c>
      <c r="Q34366" s="2">
        <v>50</v>
      </c>
      <c r="R34366" s="3" t="s">
        <v>30</v>
      </c>
    </row>
    <row r="34367" spans="1:18" x14ac:dyDescent="0.25">
      <c r="A34367" s="1" t="s">
        <v>67145</v>
      </c>
      <c r="B34367" s="3" t="s">
        <v>54445</v>
      </c>
      <c r="C34367" s="3" t="s">
        <v>44216</v>
      </c>
      <c r="D34367" s="3" t="s">
        <v>48</v>
      </c>
      <c r="E34367" s="2">
        <v>23.12</v>
      </c>
      <c r="F34367" s="4">
        <v>0</v>
      </c>
      <c r="G34367" s="2">
        <v>1</v>
      </c>
      <c r="H34367" s="3" t="s">
        <v>43</v>
      </c>
      <c r="I34367" s="5">
        <v>45389</v>
      </c>
      <c r="J34367" s="2">
        <v>5</v>
      </c>
      <c r="K34367" s="3" t="s">
        <v>44</v>
      </c>
      <c r="L34367" s="3" t="s">
        <v>23</v>
      </c>
      <c r="M34367" s="16">
        <v>23.12</v>
      </c>
      <c r="N34367" s="2">
        <f>ecommerce_sales_34500__2[[#This Row],[total_amount]]*ecommerce_sales_34500__2[[#This Row],[profit_margin]]</f>
        <v>136.40800000000002</v>
      </c>
      <c r="O34367" s="2">
        <v>4.5</v>
      </c>
      <c r="P34367" s="15">
        <v>5.9</v>
      </c>
      <c r="Q34367" s="2">
        <v>54</v>
      </c>
      <c r="R34367" s="3" t="s">
        <v>24</v>
      </c>
    </row>
    <row r="34368" spans="1:18" x14ac:dyDescent="0.25">
      <c r="A34368" s="1" t="s">
        <v>67146</v>
      </c>
      <c r="B34368" s="3" t="s">
        <v>29253</v>
      </c>
      <c r="C34368" s="3" t="s">
        <v>67147</v>
      </c>
      <c r="D34368" s="3" t="s">
        <v>60</v>
      </c>
      <c r="E34368" s="2">
        <v>17.21</v>
      </c>
      <c r="F34368" s="4">
        <v>0.05</v>
      </c>
      <c r="G34368" s="2">
        <v>1</v>
      </c>
      <c r="H34368" s="3" t="s">
        <v>21</v>
      </c>
      <c r="I34368" s="5">
        <v>45508</v>
      </c>
      <c r="J34368" s="2">
        <v>7</v>
      </c>
      <c r="K34368" s="3" t="s">
        <v>114</v>
      </c>
      <c r="L34368" s="3" t="s">
        <v>23</v>
      </c>
      <c r="M34368" s="16">
        <v>16.350000000000001</v>
      </c>
      <c r="N34368" s="2">
        <f>ecommerce_sales_34500__2[[#This Row],[total_amount]]*ecommerce_sales_34500__2[[#This Row],[profit_margin]]</f>
        <v>31.2285</v>
      </c>
      <c r="O34368" s="2">
        <v>3.81</v>
      </c>
      <c r="P34368" s="15">
        <v>1.91</v>
      </c>
      <c r="Q34368" s="2">
        <v>55</v>
      </c>
      <c r="R34368" s="3" t="s">
        <v>30</v>
      </c>
    </row>
    <row r="34369" spans="1:18" x14ac:dyDescent="0.25">
      <c r="A34369" s="1" t="s">
        <v>67148</v>
      </c>
      <c r="B34369" s="3" t="s">
        <v>26243</v>
      </c>
      <c r="C34369" s="3" t="s">
        <v>67149</v>
      </c>
      <c r="D34369" s="3" t="s">
        <v>60</v>
      </c>
      <c r="E34369" s="2">
        <v>70.37</v>
      </c>
      <c r="F34369" s="4">
        <v>0</v>
      </c>
      <c r="G34369" s="2">
        <v>3</v>
      </c>
      <c r="H34369" s="3" t="s">
        <v>39</v>
      </c>
      <c r="I34369" s="5">
        <v>45873</v>
      </c>
      <c r="J34369" s="2">
        <v>5</v>
      </c>
      <c r="K34369" s="3" t="s">
        <v>44</v>
      </c>
      <c r="L34369" s="3" t="s">
        <v>23</v>
      </c>
      <c r="M34369" s="16">
        <v>211.11</v>
      </c>
      <c r="N34369" s="2">
        <f>ecommerce_sales_34500__2[[#This Row],[total_amount]]*ecommerce_sales_34500__2[[#This Row],[profit_margin]]</f>
        <v>13544.8176</v>
      </c>
      <c r="O34369" s="2">
        <v>9.73</v>
      </c>
      <c r="P34369" s="15">
        <v>64.16</v>
      </c>
      <c r="Q34369" s="2">
        <v>65</v>
      </c>
      <c r="R34369" s="3" t="s">
        <v>30</v>
      </c>
    </row>
    <row r="34370" spans="1:18" x14ac:dyDescent="0.25">
      <c r="A34370" s="1" t="s">
        <v>67150</v>
      </c>
      <c r="B34370" s="3" t="s">
        <v>39251</v>
      </c>
      <c r="C34370" s="3" t="s">
        <v>55207</v>
      </c>
      <c r="D34370" s="3" t="s">
        <v>48</v>
      </c>
      <c r="E34370" s="2">
        <v>29.53</v>
      </c>
      <c r="F34370" s="4">
        <v>0</v>
      </c>
      <c r="G34370" s="2">
        <v>1</v>
      </c>
      <c r="H34370" s="3" t="s">
        <v>21</v>
      </c>
      <c r="I34370" s="5">
        <v>45634</v>
      </c>
      <c r="J34370" s="2">
        <v>5</v>
      </c>
      <c r="K34370" s="3" t="s">
        <v>29</v>
      </c>
      <c r="L34370" s="3" t="s">
        <v>23</v>
      </c>
      <c r="M34370" s="16">
        <v>29.53</v>
      </c>
      <c r="N34370" s="2">
        <f>ecommerce_sales_34500__2[[#This Row],[total_amount]]*ecommerce_sales_34500__2[[#This Row],[profit_margin]]</f>
        <v>210.8442</v>
      </c>
      <c r="O34370" s="2">
        <v>6.15</v>
      </c>
      <c r="P34370" s="15">
        <v>7.14</v>
      </c>
      <c r="Q34370" s="2">
        <v>22</v>
      </c>
      <c r="R34370" s="3" t="s">
        <v>24</v>
      </c>
    </row>
    <row r="34371" spans="1:18" x14ac:dyDescent="0.25">
      <c r="A34371" s="1" t="s">
        <v>67151</v>
      </c>
      <c r="B34371" s="3" t="s">
        <v>37190</v>
      </c>
      <c r="C34371" s="3" t="s">
        <v>38011</v>
      </c>
      <c r="D34371" s="3" t="s">
        <v>87</v>
      </c>
      <c r="E34371" s="2">
        <v>264.52999999999997</v>
      </c>
      <c r="F34371" s="4">
        <v>0</v>
      </c>
      <c r="G34371" s="2">
        <v>1</v>
      </c>
      <c r="H34371" s="3" t="s">
        <v>61</v>
      </c>
      <c r="I34371" s="5">
        <v>45554</v>
      </c>
      <c r="J34371" s="2">
        <v>5</v>
      </c>
      <c r="K34371" s="3" t="s">
        <v>29</v>
      </c>
      <c r="L34371" s="3" t="s">
        <v>23</v>
      </c>
      <c r="M34371" s="16">
        <v>264.52999999999997</v>
      </c>
      <c r="N34371" s="2">
        <f>ecommerce_sales_34500__2[[#This Row],[total_amount]]*ecommerce_sales_34500__2[[#This Row],[profit_margin]]</f>
        <v>18599.104299999999</v>
      </c>
      <c r="O34371" s="2">
        <v>9.0500000000000007</v>
      </c>
      <c r="P34371" s="15">
        <v>70.31</v>
      </c>
      <c r="Q34371" s="2">
        <v>40</v>
      </c>
      <c r="R34371" s="3" t="s">
        <v>30</v>
      </c>
    </row>
    <row r="34372" spans="1:18" x14ac:dyDescent="0.25">
      <c r="A34372" s="1" t="s">
        <v>67152</v>
      </c>
      <c r="B34372" s="3" t="s">
        <v>14230</v>
      </c>
      <c r="C34372" s="3" t="s">
        <v>67153</v>
      </c>
      <c r="D34372" s="3" t="s">
        <v>20</v>
      </c>
      <c r="E34372" s="2">
        <v>120.41</v>
      </c>
      <c r="F34372" s="4">
        <v>0.1</v>
      </c>
      <c r="G34372" s="2">
        <v>2</v>
      </c>
      <c r="H34372" s="3" t="s">
        <v>21</v>
      </c>
      <c r="I34372" s="5">
        <v>45840</v>
      </c>
      <c r="J34372" s="2">
        <v>4</v>
      </c>
      <c r="K34372" s="3" t="s">
        <v>35</v>
      </c>
      <c r="L34372" s="3" t="s">
        <v>23</v>
      </c>
      <c r="M34372" s="16">
        <v>216.74</v>
      </c>
      <c r="N34372" s="2">
        <f>ecommerce_sales_34500__2[[#This Row],[total_amount]]*ecommerce_sales_34500__2[[#This Row],[profit_margin]]</f>
        <v>11716.964400000001</v>
      </c>
      <c r="O34372" s="2">
        <v>6.63</v>
      </c>
      <c r="P34372" s="15">
        <v>54.06</v>
      </c>
      <c r="Q34372" s="2">
        <v>65</v>
      </c>
      <c r="R34372" s="3" t="s">
        <v>24</v>
      </c>
    </row>
    <row r="34373" spans="1:18" x14ac:dyDescent="0.25">
      <c r="A34373" s="1" t="s">
        <v>67154</v>
      </c>
      <c r="B34373" s="3" t="s">
        <v>19963</v>
      </c>
      <c r="C34373" s="3" t="s">
        <v>67155</v>
      </c>
      <c r="D34373" s="3" t="s">
        <v>28</v>
      </c>
      <c r="E34373" s="2">
        <v>19.22</v>
      </c>
      <c r="F34373" s="4">
        <v>0</v>
      </c>
      <c r="G34373" s="2">
        <v>2</v>
      </c>
      <c r="H34373" s="3" t="s">
        <v>43</v>
      </c>
      <c r="I34373" s="5">
        <v>45341</v>
      </c>
      <c r="J34373" s="2">
        <v>5</v>
      </c>
      <c r="K34373" s="3" t="s">
        <v>114</v>
      </c>
      <c r="L34373" s="3" t="s">
        <v>23</v>
      </c>
      <c r="M34373" s="16">
        <v>38.44</v>
      </c>
      <c r="N34373" s="2">
        <f>ecommerce_sales_34500__2[[#This Row],[total_amount]]*ecommerce_sales_34500__2[[#This Row],[profit_margin]]</f>
        <v>-91.487199999999987</v>
      </c>
      <c r="O34373" s="2">
        <v>5.46</v>
      </c>
      <c r="P34373" s="15">
        <v>-2.38</v>
      </c>
      <c r="Q34373" s="2">
        <v>52</v>
      </c>
      <c r="R34373" s="3" t="s">
        <v>30</v>
      </c>
    </row>
    <row r="34374" spans="1:18" x14ac:dyDescent="0.25">
      <c r="A34374" s="1" t="s">
        <v>67156</v>
      </c>
      <c r="B34374" s="3" t="s">
        <v>40686</v>
      </c>
      <c r="C34374" s="3" t="s">
        <v>40404</v>
      </c>
      <c r="D34374" s="3" t="s">
        <v>34</v>
      </c>
      <c r="E34374" s="2">
        <v>275.69</v>
      </c>
      <c r="F34374" s="4">
        <v>0</v>
      </c>
      <c r="G34374" s="2">
        <v>2</v>
      </c>
      <c r="H34374" s="3" t="s">
        <v>52</v>
      </c>
      <c r="I34374" s="5">
        <v>45807</v>
      </c>
      <c r="J34374" s="2">
        <v>4</v>
      </c>
      <c r="K34374" s="3" t="s">
        <v>35</v>
      </c>
      <c r="L34374" s="3" t="s">
        <v>23</v>
      </c>
      <c r="M34374" s="16">
        <v>551.38</v>
      </c>
      <c r="N34374" s="2">
        <f>ecommerce_sales_34500__2[[#This Row],[total_amount]]*ecommerce_sales_34500__2[[#This Row],[profit_margin]]</f>
        <v>30425.148399999998</v>
      </c>
      <c r="O34374" s="2">
        <v>10.99</v>
      </c>
      <c r="P34374" s="15">
        <v>55.18</v>
      </c>
      <c r="Q34374" s="2">
        <v>31</v>
      </c>
      <c r="R34374" s="3" t="s">
        <v>30</v>
      </c>
    </row>
    <row r="34375" spans="1:18" x14ac:dyDescent="0.25">
      <c r="A34375" s="1" t="s">
        <v>67157</v>
      </c>
      <c r="B34375" s="3" t="s">
        <v>24922</v>
      </c>
      <c r="C34375" s="3" t="s">
        <v>38462</v>
      </c>
      <c r="D34375" s="3" t="s">
        <v>87</v>
      </c>
      <c r="E34375" s="2">
        <v>187.32</v>
      </c>
      <c r="F34375" s="4">
        <v>0.05</v>
      </c>
      <c r="G34375" s="2">
        <v>1</v>
      </c>
      <c r="H34375" s="3" t="s">
        <v>21</v>
      </c>
      <c r="I34375" s="5">
        <v>45745</v>
      </c>
      <c r="J34375" s="2">
        <v>4</v>
      </c>
      <c r="K34375" s="3" t="s">
        <v>22</v>
      </c>
      <c r="L34375" s="3" t="s">
        <v>23</v>
      </c>
      <c r="M34375" s="16">
        <v>177.95</v>
      </c>
      <c r="N34375" s="2">
        <f>ecommerce_sales_34500__2[[#This Row],[total_amount]]*ecommerce_sales_34500__2[[#This Row],[profit_margin]]</f>
        <v>8125.1969999999992</v>
      </c>
      <c r="O34375" s="2">
        <v>7.72</v>
      </c>
      <c r="P34375" s="15">
        <v>45.66</v>
      </c>
      <c r="Q34375" s="2">
        <v>61</v>
      </c>
      <c r="R34375" s="3" t="s">
        <v>24</v>
      </c>
    </row>
    <row r="34376" spans="1:18" x14ac:dyDescent="0.25">
      <c r="A34376" s="1" t="s">
        <v>67158</v>
      </c>
      <c r="B34376" s="3" t="s">
        <v>29002</v>
      </c>
      <c r="C34376" s="3" t="s">
        <v>63746</v>
      </c>
      <c r="D34376" s="3" t="s">
        <v>48</v>
      </c>
      <c r="E34376" s="2">
        <v>25.04</v>
      </c>
      <c r="F34376" s="4">
        <v>0.1</v>
      </c>
      <c r="G34376" s="2">
        <v>3</v>
      </c>
      <c r="H34376" s="3" t="s">
        <v>21</v>
      </c>
      <c r="I34376" s="5">
        <v>45699</v>
      </c>
      <c r="J34376" s="2">
        <v>4</v>
      </c>
      <c r="K34376" s="3" t="s">
        <v>114</v>
      </c>
      <c r="L34376" s="3" t="s">
        <v>23</v>
      </c>
      <c r="M34376" s="16">
        <v>67.61</v>
      </c>
      <c r="N34376" s="2">
        <f>ecommerce_sales_34500__2[[#This Row],[total_amount]]*ecommerce_sales_34500__2[[#This Row],[profit_margin]]</f>
        <v>1590.8633</v>
      </c>
      <c r="O34376" s="2">
        <v>6.89</v>
      </c>
      <c r="P34376" s="15">
        <v>23.53</v>
      </c>
      <c r="Q34376" s="2">
        <v>23</v>
      </c>
      <c r="R34376" s="3" t="s">
        <v>24</v>
      </c>
    </row>
    <row r="34377" spans="1:18" x14ac:dyDescent="0.25">
      <c r="A34377" s="1" t="s">
        <v>67159</v>
      </c>
      <c r="B34377" s="3" t="s">
        <v>4132</v>
      </c>
      <c r="C34377" s="3" t="s">
        <v>67160</v>
      </c>
      <c r="D34377" s="3" t="s">
        <v>77</v>
      </c>
      <c r="E34377" s="2">
        <v>14.3</v>
      </c>
      <c r="F34377" s="4">
        <v>0.05</v>
      </c>
      <c r="G34377" s="2">
        <v>2</v>
      </c>
      <c r="H34377" s="3" t="s">
        <v>43</v>
      </c>
      <c r="I34377" s="5">
        <v>45470</v>
      </c>
      <c r="J34377" s="2">
        <v>5</v>
      </c>
      <c r="K34377" s="3" t="s">
        <v>44</v>
      </c>
      <c r="L34377" s="3" t="s">
        <v>23</v>
      </c>
      <c r="M34377" s="16">
        <v>27.17</v>
      </c>
      <c r="N34377" s="2">
        <f>ecommerce_sales_34500__2[[#This Row],[total_amount]]*ecommerce_sales_34500__2[[#This Row],[profit_margin]]</f>
        <v>182.58240000000001</v>
      </c>
      <c r="O34377" s="2">
        <v>4.1500000000000004</v>
      </c>
      <c r="P34377" s="15">
        <v>6.72</v>
      </c>
      <c r="Q34377" s="2">
        <v>43</v>
      </c>
      <c r="R34377" s="3" t="s">
        <v>24</v>
      </c>
    </row>
    <row r="34378" spans="1:18" x14ac:dyDescent="0.25">
      <c r="A34378" s="1" t="s">
        <v>67161</v>
      </c>
      <c r="B34378" s="3" t="s">
        <v>8851</v>
      </c>
      <c r="C34378" s="3" t="s">
        <v>67162</v>
      </c>
      <c r="D34378" s="3" t="s">
        <v>60</v>
      </c>
      <c r="E34378" s="2">
        <v>12.69</v>
      </c>
      <c r="F34378" s="4">
        <v>0.05</v>
      </c>
      <c r="G34378" s="2">
        <v>2</v>
      </c>
      <c r="H34378" s="3" t="s">
        <v>21</v>
      </c>
      <c r="I34378" s="5">
        <v>45673</v>
      </c>
      <c r="J34378" s="2">
        <v>4</v>
      </c>
      <c r="K34378" s="3" t="s">
        <v>29</v>
      </c>
      <c r="L34378" s="3" t="s">
        <v>23</v>
      </c>
      <c r="M34378" s="16">
        <v>24.11</v>
      </c>
      <c r="N34378" s="2">
        <f>ecommerce_sales_34500__2[[#This Row],[total_amount]]*ecommerce_sales_34500__2[[#This Row],[profit_margin]]</f>
        <v>79.321899999999999</v>
      </c>
      <c r="O34378" s="2">
        <v>5.15</v>
      </c>
      <c r="P34378" s="15">
        <v>3.29</v>
      </c>
      <c r="Q34378" s="2">
        <v>42</v>
      </c>
      <c r="R34378" s="3" t="s">
        <v>30</v>
      </c>
    </row>
    <row r="34379" spans="1:18" x14ac:dyDescent="0.25">
      <c r="A34379" s="1" t="s">
        <v>67163</v>
      </c>
      <c r="B34379" s="3" t="s">
        <v>8220</v>
      </c>
      <c r="C34379" s="3" t="s">
        <v>14125</v>
      </c>
      <c r="D34379" s="3" t="s">
        <v>20</v>
      </c>
      <c r="E34379" s="2">
        <v>224.47</v>
      </c>
      <c r="F34379" s="4">
        <v>0.3</v>
      </c>
      <c r="G34379" s="2">
        <v>1</v>
      </c>
      <c r="H34379" s="3" t="s">
        <v>21</v>
      </c>
      <c r="I34379" s="5">
        <v>45605</v>
      </c>
      <c r="J34379" s="2">
        <v>3</v>
      </c>
      <c r="K34379" s="3" t="s">
        <v>35</v>
      </c>
      <c r="L34379" s="3" t="s">
        <v>23</v>
      </c>
      <c r="M34379" s="16">
        <v>157.13</v>
      </c>
      <c r="N34379" s="2">
        <f>ecommerce_sales_34500__2[[#This Row],[total_amount]]*ecommerce_sales_34500__2[[#This Row],[profit_margin]]</f>
        <v>5405.2719999999999</v>
      </c>
      <c r="O34379" s="2">
        <v>9.6</v>
      </c>
      <c r="P34379" s="15">
        <v>34.4</v>
      </c>
      <c r="Q34379" s="2">
        <v>39</v>
      </c>
      <c r="R34379" s="3" t="s">
        <v>30</v>
      </c>
    </row>
    <row r="34380" spans="1:18" x14ac:dyDescent="0.25">
      <c r="A34380" s="1" t="s">
        <v>67164</v>
      </c>
      <c r="B34380" s="3" t="s">
        <v>16150</v>
      </c>
      <c r="C34380" s="3" t="s">
        <v>44274</v>
      </c>
      <c r="D34380" s="3" t="s">
        <v>77</v>
      </c>
      <c r="E34380" s="2">
        <v>34.549999999999997</v>
      </c>
      <c r="F34380" s="4">
        <v>0.1</v>
      </c>
      <c r="G34380" s="2">
        <v>1</v>
      </c>
      <c r="H34380" s="3" t="s">
        <v>21</v>
      </c>
      <c r="I34380" s="5">
        <v>45396</v>
      </c>
      <c r="J34380" s="2">
        <v>4</v>
      </c>
      <c r="K34380" s="3" t="s">
        <v>29</v>
      </c>
      <c r="L34380" s="3" t="s">
        <v>23</v>
      </c>
      <c r="M34380" s="16">
        <v>31.1</v>
      </c>
      <c r="N34380" s="2">
        <f>ecommerce_sales_34500__2[[#This Row],[total_amount]]*ecommerce_sales_34500__2[[#This Row],[profit_margin]]</f>
        <v>170.739</v>
      </c>
      <c r="O34380" s="2">
        <v>6.95</v>
      </c>
      <c r="P34380" s="15">
        <v>5.49</v>
      </c>
      <c r="Q34380" s="2">
        <v>23</v>
      </c>
      <c r="R34380" s="3" t="s">
        <v>24</v>
      </c>
    </row>
    <row r="34381" spans="1:18" x14ac:dyDescent="0.25">
      <c r="A34381" s="1" t="s">
        <v>67165</v>
      </c>
      <c r="B34381" s="3" t="s">
        <v>4191</v>
      </c>
      <c r="C34381" s="3" t="s">
        <v>67166</v>
      </c>
      <c r="D34381" s="3" t="s">
        <v>77</v>
      </c>
      <c r="E34381" s="2">
        <v>9.42</v>
      </c>
      <c r="F34381" s="4">
        <v>0</v>
      </c>
      <c r="G34381" s="2">
        <v>2</v>
      </c>
      <c r="H34381" s="3" t="s">
        <v>21</v>
      </c>
      <c r="I34381" s="5">
        <v>45693</v>
      </c>
      <c r="J34381" s="2">
        <v>3</v>
      </c>
      <c r="K34381" s="3" t="s">
        <v>35</v>
      </c>
      <c r="L34381" s="3" t="s">
        <v>23</v>
      </c>
      <c r="M34381" s="16">
        <v>18.84</v>
      </c>
      <c r="N34381" s="2">
        <f>ecommerce_sales_34500__2[[#This Row],[total_amount]]*ecommerce_sales_34500__2[[#This Row],[profit_margin]]</f>
        <v>22.0428</v>
      </c>
      <c r="O34381" s="2">
        <v>6.37</v>
      </c>
      <c r="P34381" s="15">
        <v>1.17</v>
      </c>
      <c r="Q34381" s="2">
        <v>53</v>
      </c>
      <c r="R34381" s="3" t="s">
        <v>30</v>
      </c>
    </row>
    <row r="34382" spans="1:18" x14ac:dyDescent="0.25">
      <c r="A34382" s="1" t="s">
        <v>67167</v>
      </c>
      <c r="B34382" s="3" t="s">
        <v>9167</v>
      </c>
      <c r="C34382" s="3" t="s">
        <v>46191</v>
      </c>
      <c r="D34382" s="3" t="s">
        <v>20</v>
      </c>
      <c r="E34382" s="2">
        <v>87.12</v>
      </c>
      <c r="F34382" s="4">
        <v>0</v>
      </c>
      <c r="G34382" s="2">
        <v>1</v>
      </c>
      <c r="H34382" s="3" t="s">
        <v>61</v>
      </c>
      <c r="I34382" s="5">
        <v>45362</v>
      </c>
      <c r="J34382" s="2">
        <v>4</v>
      </c>
      <c r="K34382" s="3" t="s">
        <v>29</v>
      </c>
      <c r="L34382" s="3" t="s">
        <v>23</v>
      </c>
      <c r="M34382" s="16">
        <v>87.12</v>
      </c>
      <c r="N34382" s="2">
        <f>ecommerce_sales_34500__2[[#This Row],[total_amount]]*ecommerce_sales_34500__2[[#This Row],[profit_margin]]</f>
        <v>1497.5928000000001</v>
      </c>
      <c r="O34382" s="2">
        <v>7.2</v>
      </c>
      <c r="P34382" s="15">
        <v>17.190000000000001</v>
      </c>
      <c r="Q34382" s="2">
        <v>24</v>
      </c>
      <c r="R34382" s="3" t="s">
        <v>30</v>
      </c>
    </row>
    <row r="34383" spans="1:18" x14ac:dyDescent="0.25">
      <c r="A34383" s="1" t="s">
        <v>67168</v>
      </c>
      <c r="B34383" s="3" t="s">
        <v>38257</v>
      </c>
      <c r="C34383" s="3" t="s">
        <v>10919</v>
      </c>
      <c r="D34383" s="3" t="s">
        <v>77</v>
      </c>
      <c r="E34383" s="2">
        <v>12.47</v>
      </c>
      <c r="F34383" s="4">
        <v>0.15</v>
      </c>
      <c r="G34383" s="2">
        <v>1</v>
      </c>
      <c r="H34383" s="3" t="s">
        <v>21</v>
      </c>
      <c r="I34383" s="5">
        <v>45358</v>
      </c>
      <c r="J34383" s="2">
        <v>5</v>
      </c>
      <c r="K34383" s="3" t="s">
        <v>44</v>
      </c>
      <c r="L34383" s="3" t="s">
        <v>23</v>
      </c>
      <c r="M34383" s="16">
        <v>10.6</v>
      </c>
      <c r="N34383" s="2">
        <f>ecommerce_sales_34500__2[[#This Row],[total_amount]]*ecommerce_sales_34500__2[[#This Row],[profit_margin]]</f>
        <v>16.006</v>
      </c>
      <c r="O34383" s="2">
        <v>2.73</v>
      </c>
      <c r="P34383" s="15">
        <v>1.51</v>
      </c>
      <c r="Q34383" s="2">
        <v>47</v>
      </c>
      <c r="R34383" s="3" t="s">
        <v>24</v>
      </c>
    </row>
    <row r="34384" spans="1:18" x14ac:dyDescent="0.25">
      <c r="A34384" s="1" t="s">
        <v>67169</v>
      </c>
      <c r="B34384" s="3" t="s">
        <v>47714</v>
      </c>
      <c r="C34384" s="3" t="s">
        <v>8312</v>
      </c>
      <c r="D34384" s="3" t="s">
        <v>87</v>
      </c>
      <c r="E34384" s="2">
        <v>50.54</v>
      </c>
      <c r="F34384" s="4">
        <v>0.1</v>
      </c>
      <c r="G34384" s="2">
        <v>3</v>
      </c>
      <c r="H34384" s="3" t="s">
        <v>21</v>
      </c>
      <c r="I34384" s="5">
        <v>45878</v>
      </c>
      <c r="J34384" s="2">
        <v>4</v>
      </c>
      <c r="K34384" s="3" t="s">
        <v>114</v>
      </c>
      <c r="L34384" s="3" t="s">
        <v>23</v>
      </c>
      <c r="M34384" s="16">
        <v>136.46</v>
      </c>
      <c r="N34384" s="2">
        <f>ecommerce_sales_34500__2[[#This Row],[total_amount]]*ecommerce_sales_34500__2[[#This Row],[profit_margin]]</f>
        <v>4561.8578000000007</v>
      </c>
      <c r="O34384" s="2">
        <v>7.51</v>
      </c>
      <c r="P34384" s="15">
        <v>33.43</v>
      </c>
      <c r="Q34384" s="2">
        <v>68</v>
      </c>
      <c r="R34384" s="3" t="s">
        <v>24</v>
      </c>
    </row>
    <row r="34385" spans="1:18" x14ac:dyDescent="0.25">
      <c r="A34385" s="1" t="s">
        <v>67170</v>
      </c>
      <c r="B34385" s="3" t="s">
        <v>18528</v>
      </c>
      <c r="C34385" s="3" t="s">
        <v>67171</v>
      </c>
      <c r="D34385" s="3" t="s">
        <v>20</v>
      </c>
      <c r="E34385" s="2">
        <v>99.88</v>
      </c>
      <c r="F34385" s="4">
        <v>0</v>
      </c>
      <c r="G34385" s="2">
        <v>2</v>
      </c>
      <c r="H34385" s="3" t="s">
        <v>52</v>
      </c>
      <c r="I34385" s="5">
        <v>45739</v>
      </c>
      <c r="J34385" s="2">
        <v>5</v>
      </c>
      <c r="K34385" s="3" t="s">
        <v>35</v>
      </c>
      <c r="L34385" s="3" t="s">
        <v>23</v>
      </c>
      <c r="M34385" s="16">
        <v>199.76</v>
      </c>
      <c r="N34385" s="2">
        <f>ecommerce_sales_34500__2[[#This Row],[total_amount]]*ecommerce_sales_34500__2[[#This Row],[profit_margin]]</f>
        <v>9772.2592000000004</v>
      </c>
      <c r="O34385" s="2">
        <v>7.01</v>
      </c>
      <c r="P34385" s="15">
        <v>48.92</v>
      </c>
      <c r="Q34385" s="2">
        <v>36</v>
      </c>
      <c r="R34385" s="3" t="s">
        <v>24</v>
      </c>
    </row>
    <row r="34386" spans="1:18" x14ac:dyDescent="0.25">
      <c r="A34386" s="1" t="s">
        <v>67172</v>
      </c>
      <c r="B34386" s="3" t="s">
        <v>26220</v>
      </c>
      <c r="C34386" s="3" t="s">
        <v>67173</v>
      </c>
      <c r="D34386" s="3" t="s">
        <v>28</v>
      </c>
      <c r="E34386" s="2">
        <v>10.25</v>
      </c>
      <c r="F34386" s="4">
        <v>0.1</v>
      </c>
      <c r="G34386" s="2">
        <v>1</v>
      </c>
      <c r="H34386" s="3" t="s">
        <v>43</v>
      </c>
      <c r="I34386" s="5">
        <v>45763</v>
      </c>
      <c r="J34386" s="2">
        <v>4</v>
      </c>
      <c r="K34386" s="3" t="s">
        <v>35</v>
      </c>
      <c r="L34386" s="3" t="s">
        <v>23</v>
      </c>
      <c r="M34386" s="16">
        <v>9.2200000000000006</v>
      </c>
      <c r="N34386" s="2">
        <f>ecommerce_sales_34500__2[[#This Row],[total_amount]]*ecommerce_sales_34500__2[[#This Row],[profit_margin]]</f>
        <v>-20.007400000000001</v>
      </c>
      <c r="O34386" s="2">
        <v>2.91</v>
      </c>
      <c r="P34386" s="15">
        <v>-2.17</v>
      </c>
      <c r="Q34386" s="2">
        <v>36</v>
      </c>
      <c r="R34386" s="3" t="s">
        <v>30</v>
      </c>
    </row>
    <row r="34387" spans="1:18" x14ac:dyDescent="0.25">
      <c r="A34387" s="1" t="s">
        <v>67174</v>
      </c>
      <c r="B34387" s="3" t="s">
        <v>812</v>
      </c>
      <c r="C34387" s="3" t="s">
        <v>67175</v>
      </c>
      <c r="D34387" s="3" t="s">
        <v>34</v>
      </c>
      <c r="E34387" s="2">
        <v>76.349999999999994</v>
      </c>
      <c r="F34387" s="4">
        <v>0.05</v>
      </c>
      <c r="G34387" s="2">
        <v>1</v>
      </c>
      <c r="H34387" s="3" t="s">
        <v>61</v>
      </c>
      <c r="I34387" s="5">
        <v>45247</v>
      </c>
      <c r="J34387" s="2">
        <v>5</v>
      </c>
      <c r="K34387" s="3" t="s">
        <v>29</v>
      </c>
      <c r="L34387" s="3" t="s">
        <v>98</v>
      </c>
      <c r="M34387" s="16">
        <v>72.53</v>
      </c>
      <c r="N34387" s="2">
        <f>ecommerce_sales_34500__2[[#This Row],[total_amount]]*ecommerce_sales_34500__2[[#This Row],[profit_margin]]</f>
        <v>256.03089999999997</v>
      </c>
      <c r="O34387" s="2">
        <v>5.17</v>
      </c>
      <c r="P34387" s="15">
        <v>3.53</v>
      </c>
      <c r="Q34387" s="2">
        <v>69</v>
      </c>
      <c r="R34387" s="3" t="s">
        <v>30</v>
      </c>
    </row>
    <row r="34388" spans="1:18" x14ac:dyDescent="0.25">
      <c r="A34388" s="1" t="s">
        <v>67176</v>
      </c>
      <c r="B34388" s="3" t="s">
        <v>35646</v>
      </c>
      <c r="C34388" s="3" t="s">
        <v>47522</v>
      </c>
      <c r="D34388" s="3" t="s">
        <v>20</v>
      </c>
      <c r="E34388" s="2">
        <v>49.53</v>
      </c>
      <c r="F34388" s="4">
        <v>0</v>
      </c>
      <c r="G34388" s="2">
        <v>1</v>
      </c>
      <c r="H34388" s="3" t="s">
        <v>52</v>
      </c>
      <c r="I34388" s="5">
        <v>45346</v>
      </c>
      <c r="J34388" s="2">
        <v>5</v>
      </c>
      <c r="K34388" s="3" t="s">
        <v>22</v>
      </c>
      <c r="L34388" s="3" t="s">
        <v>23</v>
      </c>
      <c r="M34388" s="16">
        <v>49.53</v>
      </c>
      <c r="N34388" s="2">
        <f>ecommerce_sales_34500__2[[#This Row],[total_amount]]*ecommerce_sales_34500__2[[#This Row],[profit_margin]]</f>
        <v>286.28340000000003</v>
      </c>
      <c r="O34388" s="2">
        <v>8.09</v>
      </c>
      <c r="P34388" s="15">
        <v>5.78</v>
      </c>
      <c r="Q34388" s="2">
        <v>25</v>
      </c>
      <c r="R34388" s="3" t="s">
        <v>24</v>
      </c>
    </row>
    <row r="34389" spans="1:18" x14ac:dyDescent="0.25">
      <c r="A34389" s="1" t="s">
        <v>67177</v>
      </c>
      <c r="B34389" s="3" t="s">
        <v>28896</v>
      </c>
      <c r="C34389" s="3" t="s">
        <v>67178</v>
      </c>
      <c r="D34389" s="3" t="s">
        <v>60</v>
      </c>
      <c r="E34389" s="2">
        <v>7.82</v>
      </c>
      <c r="F34389" s="4">
        <v>0</v>
      </c>
      <c r="G34389" s="2">
        <v>1</v>
      </c>
      <c r="H34389" s="3" t="s">
        <v>61</v>
      </c>
      <c r="I34389" s="5">
        <v>45826</v>
      </c>
      <c r="J34389" s="2">
        <v>5</v>
      </c>
      <c r="K34389" s="3" t="s">
        <v>22</v>
      </c>
      <c r="L34389" s="3" t="s">
        <v>23</v>
      </c>
      <c r="M34389" s="16">
        <v>7.82</v>
      </c>
      <c r="N34389" s="2">
        <f>ecommerce_sales_34500__2[[#This Row],[total_amount]]*ecommerce_sales_34500__2[[#This Row],[profit_margin]]</f>
        <v>-8.6020000000000003</v>
      </c>
      <c r="O34389" s="2">
        <v>3.84</v>
      </c>
      <c r="P34389" s="15">
        <v>-1.1000000000000001</v>
      </c>
      <c r="Q34389" s="2">
        <v>44</v>
      </c>
      <c r="R34389" s="3" t="s">
        <v>24</v>
      </c>
    </row>
    <row r="34390" spans="1:18" x14ac:dyDescent="0.25">
      <c r="A34390" s="1" t="s">
        <v>67179</v>
      </c>
      <c r="B34390" s="3" t="s">
        <v>11231</v>
      </c>
      <c r="C34390" s="3" t="s">
        <v>1299</v>
      </c>
      <c r="D34390" s="3" t="s">
        <v>28</v>
      </c>
      <c r="E34390" s="2">
        <v>18.100000000000001</v>
      </c>
      <c r="F34390" s="4">
        <v>0.1</v>
      </c>
      <c r="G34390" s="2">
        <v>1</v>
      </c>
      <c r="H34390" s="3" t="s">
        <v>61</v>
      </c>
      <c r="I34390" s="5">
        <v>45249</v>
      </c>
      <c r="J34390" s="2">
        <v>3</v>
      </c>
      <c r="K34390" s="3" t="s">
        <v>114</v>
      </c>
      <c r="L34390" s="3" t="s">
        <v>23</v>
      </c>
      <c r="M34390" s="16">
        <v>16.29</v>
      </c>
      <c r="N34390" s="2">
        <f>ecommerce_sales_34500__2[[#This Row],[total_amount]]*ecommerce_sales_34500__2[[#This Row],[profit_margin]]</f>
        <v>-49.195799999999998</v>
      </c>
      <c r="O34390" s="2">
        <v>4.32</v>
      </c>
      <c r="P34390" s="15">
        <v>-3.02</v>
      </c>
      <c r="Q34390" s="2">
        <v>68</v>
      </c>
      <c r="R34390" s="3" t="s">
        <v>24</v>
      </c>
    </row>
    <row r="34391" spans="1:18" x14ac:dyDescent="0.25">
      <c r="A34391" s="1" t="s">
        <v>67180</v>
      </c>
      <c r="B34391" s="3" t="s">
        <v>61934</v>
      </c>
      <c r="C34391" s="3" t="s">
        <v>49366</v>
      </c>
      <c r="D34391" s="3" t="s">
        <v>34</v>
      </c>
      <c r="E34391" s="2">
        <v>462.05</v>
      </c>
      <c r="F34391" s="4">
        <v>0.05</v>
      </c>
      <c r="G34391" s="2">
        <v>1</v>
      </c>
      <c r="H34391" s="3" t="s">
        <v>52</v>
      </c>
      <c r="I34391" s="5">
        <v>45884</v>
      </c>
      <c r="J34391" s="2">
        <v>4</v>
      </c>
      <c r="K34391" s="3" t="s">
        <v>29</v>
      </c>
      <c r="L34391" s="3" t="s">
        <v>23</v>
      </c>
      <c r="M34391" s="16">
        <v>438.95</v>
      </c>
      <c r="N34391" s="2">
        <f>ecommerce_sales_34500__2[[#This Row],[total_amount]]*ecommerce_sales_34500__2[[#This Row],[profit_margin]]</f>
        <v>19221.620500000001</v>
      </c>
      <c r="O34391" s="2">
        <v>8.8800000000000008</v>
      </c>
      <c r="P34391" s="15">
        <v>43.79</v>
      </c>
      <c r="Q34391" s="2">
        <v>31</v>
      </c>
      <c r="R34391" s="3" t="s">
        <v>24</v>
      </c>
    </row>
    <row r="34392" spans="1:18" x14ac:dyDescent="0.25">
      <c r="A34392" s="1" t="s">
        <v>67181</v>
      </c>
      <c r="B34392" s="3" t="s">
        <v>3341</v>
      </c>
      <c r="C34392" s="3" t="s">
        <v>17494</v>
      </c>
      <c r="D34392" s="3" t="s">
        <v>48</v>
      </c>
      <c r="E34392" s="2">
        <v>11.38</v>
      </c>
      <c r="F34392" s="4">
        <v>0</v>
      </c>
      <c r="G34392" s="2">
        <v>1</v>
      </c>
      <c r="H34392" s="3" t="s">
        <v>21</v>
      </c>
      <c r="I34392" s="5">
        <v>45824</v>
      </c>
      <c r="J34392" s="2">
        <v>8</v>
      </c>
      <c r="K34392" s="3" t="s">
        <v>44</v>
      </c>
      <c r="L34392" s="3" t="s">
        <v>23</v>
      </c>
      <c r="M34392" s="16">
        <v>11.38</v>
      </c>
      <c r="N34392" s="2">
        <f>ecommerce_sales_34500__2[[#This Row],[total_amount]]*ecommerce_sales_34500__2[[#This Row],[profit_margin]]</f>
        <v>18.208000000000002</v>
      </c>
      <c r="O34392" s="2">
        <v>3.52</v>
      </c>
      <c r="P34392" s="15">
        <v>1.6</v>
      </c>
      <c r="Q34392" s="2">
        <v>46</v>
      </c>
      <c r="R34392" s="3" t="s">
        <v>30</v>
      </c>
    </row>
    <row r="34393" spans="1:18" x14ac:dyDescent="0.25">
      <c r="A34393" s="1" t="s">
        <v>67182</v>
      </c>
      <c r="B34393" s="3" t="s">
        <v>2623</v>
      </c>
      <c r="C34393" s="3" t="s">
        <v>67183</v>
      </c>
      <c r="D34393" s="3" t="s">
        <v>87</v>
      </c>
      <c r="E34393" s="2">
        <v>95.49</v>
      </c>
      <c r="F34393" s="4">
        <v>0</v>
      </c>
      <c r="G34393" s="2">
        <v>1</v>
      </c>
      <c r="H34393" s="3" t="s">
        <v>61</v>
      </c>
      <c r="I34393" s="5">
        <v>45381</v>
      </c>
      <c r="J34393" s="2">
        <v>7</v>
      </c>
      <c r="K34393" s="3" t="s">
        <v>22</v>
      </c>
      <c r="L34393" s="3" t="s">
        <v>23</v>
      </c>
      <c r="M34393" s="16">
        <v>95.49</v>
      </c>
      <c r="N34393" s="2">
        <f>ecommerce_sales_34500__2[[#This Row],[total_amount]]*ecommerce_sales_34500__2[[#This Row],[profit_margin]]</f>
        <v>1823.8590000000002</v>
      </c>
      <c r="O34393" s="2">
        <v>9.5500000000000007</v>
      </c>
      <c r="P34393" s="15">
        <v>19.100000000000001</v>
      </c>
      <c r="Q34393" s="2">
        <v>29</v>
      </c>
      <c r="R34393" s="3" t="s">
        <v>24</v>
      </c>
    </row>
    <row r="34394" spans="1:18" x14ac:dyDescent="0.25">
      <c r="A34394" s="1" t="s">
        <v>67184</v>
      </c>
      <c r="B34394" s="3" t="s">
        <v>6069</v>
      </c>
      <c r="C34394" s="3" t="s">
        <v>62764</v>
      </c>
      <c r="D34394" s="3" t="s">
        <v>60</v>
      </c>
      <c r="E34394" s="2">
        <v>32.590000000000003</v>
      </c>
      <c r="F34394" s="4">
        <v>0.05</v>
      </c>
      <c r="G34394" s="2">
        <v>1</v>
      </c>
      <c r="H34394" s="3" t="s">
        <v>39</v>
      </c>
      <c r="I34394" s="5">
        <v>45194</v>
      </c>
      <c r="J34394" s="2">
        <v>7</v>
      </c>
      <c r="K34394" s="3" t="s">
        <v>44</v>
      </c>
      <c r="L34394" s="3" t="s">
        <v>23</v>
      </c>
      <c r="M34394" s="16">
        <v>30.96</v>
      </c>
      <c r="N34394" s="2">
        <f>ecommerce_sales_34500__2[[#This Row],[total_amount]]*ecommerce_sales_34500__2[[#This Row],[profit_margin]]</f>
        <v>186.9984</v>
      </c>
      <c r="O34394" s="2">
        <v>4.8</v>
      </c>
      <c r="P34394" s="15">
        <v>6.04</v>
      </c>
      <c r="Q34394" s="2">
        <v>50</v>
      </c>
      <c r="R34394" s="3" t="s">
        <v>24</v>
      </c>
    </row>
    <row r="34395" spans="1:18" x14ac:dyDescent="0.25">
      <c r="A34395" s="1" t="s">
        <v>67185</v>
      </c>
      <c r="B34395" s="3" t="s">
        <v>3196</v>
      </c>
      <c r="C34395" s="3" t="s">
        <v>67186</v>
      </c>
      <c r="D34395" s="3" t="s">
        <v>34</v>
      </c>
      <c r="E34395" s="2">
        <v>104.41</v>
      </c>
      <c r="F34395" s="4">
        <v>0</v>
      </c>
      <c r="G34395" s="2">
        <v>1</v>
      </c>
      <c r="H34395" s="3" t="s">
        <v>21</v>
      </c>
      <c r="I34395" s="5">
        <v>45691</v>
      </c>
      <c r="J34395" s="2">
        <v>7</v>
      </c>
      <c r="K34395" s="3" t="s">
        <v>29</v>
      </c>
      <c r="L34395" s="3" t="s">
        <v>23</v>
      </c>
      <c r="M34395" s="16">
        <v>104.41</v>
      </c>
      <c r="N34395" s="2">
        <f>ecommerce_sales_34500__2[[#This Row],[total_amount]]*ecommerce_sales_34500__2[[#This Row],[profit_margin]]</f>
        <v>572.16680000000008</v>
      </c>
      <c r="O34395" s="2">
        <v>7.05</v>
      </c>
      <c r="P34395" s="15">
        <v>5.48</v>
      </c>
      <c r="Q34395" s="2">
        <v>33</v>
      </c>
      <c r="R34395" s="3" t="s">
        <v>30</v>
      </c>
    </row>
    <row r="34396" spans="1:18" x14ac:dyDescent="0.25">
      <c r="A34396" s="1" t="s">
        <v>67187</v>
      </c>
      <c r="B34396" s="3" t="s">
        <v>36311</v>
      </c>
      <c r="C34396" s="3" t="s">
        <v>42888</v>
      </c>
      <c r="D34396" s="3" t="s">
        <v>34</v>
      </c>
      <c r="E34396" s="2">
        <v>411.73</v>
      </c>
      <c r="F34396" s="4">
        <v>0</v>
      </c>
      <c r="G34396" s="2">
        <v>2</v>
      </c>
      <c r="H34396" s="3" t="s">
        <v>61</v>
      </c>
      <c r="I34396" s="5">
        <v>45825</v>
      </c>
      <c r="J34396" s="2">
        <v>6</v>
      </c>
      <c r="K34396" s="3" t="s">
        <v>22</v>
      </c>
      <c r="L34396" s="3" t="s">
        <v>23</v>
      </c>
      <c r="M34396" s="16">
        <v>823.46</v>
      </c>
      <c r="N34396" s="2">
        <f>ecommerce_sales_34500__2[[#This Row],[total_amount]]*ecommerce_sales_34500__2[[#This Row],[profit_margin]]</f>
        <v>74877.217800000013</v>
      </c>
      <c r="O34396" s="2">
        <v>7.89</v>
      </c>
      <c r="P34396" s="15">
        <v>90.93</v>
      </c>
      <c r="Q34396" s="2">
        <v>58</v>
      </c>
      <c r="R34396" s="3" t="s">
        <v>30</v>
      </c>
    </row>
    <row r="34397" spans="1:18" x14ac:dyDescent="0.25">
      <c r="A34397" s="1" t="s">
        <v>67188</v>
      </c>
      <c r="B34397" s="3" t="s">
        <v>10181</v>
      </c>
      <c r="C34397" s="3" t="s">
        <v>67189</v>
      </c>
      <c r="D34397" s="3" t="s">
        <v>34</v>
      </c>
      <c r="E34397" s="2">
        <v>533.25</v>
      </c>
      <c r="F34397" s="4">
        <v>0</v>
      </c>
      <c r="G34397" s="2">
        <v>1</v>
      </c>
      <c r="H34397" s="3" t="s">
        <v>39</v>
      </c>
      <c r="I34397" s="5">
        <v>45909</v>
      </c>
      <c r="J34397" s="2">
        <v>5</v>
      </c>
      <c r="K34397" s="3" t="s">
        <v>22</v>
      </c>
      <c r="L34397" s="3" t="s">
        <v>23</v>
      </c>
      <c r="M34397" s="16">
        <v>533.25</v>
      </c>
      <c r="N34397" s="2">
        <f>ecommerce_sales_34500__2[[#This Row],[total_amount]]*ecommerce_sales_34500__2[[#This Row],[profit_margin]]</f>
        <v>28758.172500000001</v>
      </c>
      <c r="O34397" s="2">
        <v>10.06</v>
      </c>
      <c r="P34397" s="15">
        <v>53.93</v>
      </c>
      <c r="Q34397" s="2">
        <v>66</v>
      </c>
      <c r="R34397" s="3" t="s">
        <v>30</v>
      </c>
    </row>
    <row r="34398" spans="1:18" x14ac:dyDescent="0.25">
      <c r="A34398" s="1" t="s">
        <v>67190</v>
      </c>
      <c r="B34398" s="3" t="s">
        <v>458</v>
      </c>
      <c r="C34398" s="3" t="s">
        <v>48435</v>
      </c>
      <c r="D34398" s="3" t="s">
        <v>77</v>
      </c>
      <c r="E34398" s="2">
        <v>10.01</v>
      </c>
      <c r="F34398" s="4">
        <v>0.15</v>
      </c>
      <c r="G34398" s="2">
        <v>1</v>
      </c>
      <c r="H34398" s="3" t="s">
        <v>21</v>
      </c>
      <c r="I34398" s="5">
        <v>45194</v>
      </c>
      <c r="J34398" s="2">
        <v>4</v>
      </c>
      <c r="K34398" s="3" t="s">
        <v>114</v>
      </c>
      <c r="L34398" s="3" t="s">
        <v>23</v>
      </c>
      <c r="M34398" s="16">
        <v>8.51</v>
      </c>
      <c r="N34398" s="2">
        <f>ecommerce_sales_34500__2[[#This Row],[total_amount]]*ecommerce_sales_34500__2[[#This Row],[profit_margin]]</f>
        <v>5.1059999999999999</v>
      </c>
      <c r="O34398" s="2">
        <v>2.8</v>
      </c>
      <c r="P34398" s="15">
        <v>0.6</v>
      </c>
      <c r="Q34398" s="2">
        <v>46</v>
      </c>
      <c r="R34398" s="3" t="s">
        <v>30</v>
      </c>
    </row>
    <row r="34399" spans="1:18" x14ac:dyDescent="0.25">
      <c r="A34399" s="1" t="s">
        <v>67191</v>
      </c>
      <c r="B34399" s="3" t="s">
        <v>17699</v>
      </c>
      <c r="C34399" s="3" t="s">
        <v>27445</v>
      </c>
      <c r="D34399" s="3" t="s">
        <v>28</v>
      </c>
      <c r="E34399" s="2">
        <v>10.44</v>
      </c>
      <c r="F34399" s="4">
        <v>0</v>
      </c>
      <c r="G34399" s="2">
        <v>1</v>
      </c>
      <c r="H34399" s="3" t="s">
        <v>61</v>
      </c>
      <c r="I34399" s="5">
        <v>45761</v>
      </c>
      <c r="J34399" s="2">
        <v>5</v>
      </c>
      <c r="K34399" s="3" t="s">
        <v>44</v>
      </c>
      <c r="L34399" s="3" t="s">
        <v>23</v>
      </c>
      <c r="M34399" s="16">
        <v>10.44</v>
      </c>
      <c r="N34399" s="2">
        <f>ecommerce_sales_34500__2[[#This Row],[total_amount]]*ecommerce_sales_34500__2[[#This Row],[profit_margin]]</f>
        <v>-19.731599999999997</v>
      </c>
      <c r="O34399" s="2">
        <v>2.73</v>
      </c>
      <c r="P34399" s="15">
        <v>-1.89</v>
      </c>
      <c r="Q34399" s="2">
        <v>50</v>
      </c>
      <c r="R34399" s="3" t="s">
        <v>30</v>
      </c>
    </row>
    <row r="34400" spans="1:18" x14ac:dyDescent="0.25">
      <c r="A34400" s="1" t="s">
        <v>67192</v>
      </c>
      <c r="B34400" s="3" t="s">
        <v>30764</v>
      </c>
      <c r="C34400" s="3" t="s">
        <v>23902</v>
      </c>
      <c r="D34400" s="3" t="s">
        <v>28</v>
      </c>
      <c r="E34400" s="2">
        <v>3.64</v>
      </c>
      <c r="F34400" s="4">
        <v>0</v>
      </c>
      <c r="G34400" s="2">
        <v>1</v>
      </c>
      <c r="H34400" s="3" t="s">
        <v>39</v>
      </c>
      <c r="I34400" s="5">
        <v>45644</v>
      </c>
      <c r="J34400" s="2">
        <v>4</v>
      </c>
      <c r="K34400" s="3" t="s">
        <v>29</v>
      </c>
      <c r="L34400" s="3" t="s">
        <v>23</v>
      </c>
      <c r="M34400" s="16">
        <v>3.64</v>
      </c>
      <c r="N34400" s="2">
        <f>ecommerce_sales_34500__2[[#This Row],[total_amount]]*ecommerce_sales_34500__2[[#This Row],[profit_margin]]</f>
        <v>-1.5287999999999999</v>
      </c>
      <c r="O34400" s="2">
        <v>0.71</v>
      </c>
      <c r="P34400" s="15">
        <v>-0.42</v>
      </c>
      <c r="Q34400" s="2">
        <v>66</v>
      </c>
      <c r="R34400" s="3" t="s">
        <v>24</v>
      </c>
    </row>
    <row r="34401" spans="1:18" x14ac:dyDescent="0.25">
      <c r="A34401" s="1" t="s">
        <v>67193</v>
      </c>
      <c r="B34401" s="3" t="s">
        <v>26260</v>
      </c>
      <c r="C34401" s="3" t="s">
        <v>736</v>
      </c>
      <c r="D34401" s="3" t="s">
        <v>20</v>
      </c>
      <c r="E34401" s="2">
        <v>18.170000000000002</v>
      </c>
      <c r="F34401" s="4">
        <v>0.05</v>
      </c>
      <c r="G34401" s="2">
        <v>3</v>
      </c>
      <c r="H34401" s="3" t="s">
        <v>61</v>
      </c>
      <c r="I34401" s="5">
        <v>45358</v>
      </c>
      <c r="J34401" s="2">
        <v>4</v>
      </c>
      <c r="K34401" s="3" t="s">
        <v>35</v>
      </c>
      <c r="L34401" s="3" t="s">
        <v>23</v>
      </c>
      <c r="M34401" s="16">
        <v>51.78</v>
      </c>
      <c r="N34401" s="2">
        <f>ecommerce_sales_34500__2[[#This Row],[total_amount]]*ecommerce_sales_34500__2[[#This Row],[profit_margin]]</f>
        <v>539.54759999999999</v>
      </c>
      <c r="O34401" s="2">
        <v>4.08</v>
      </c>
      <c r="P34401" s="15">
        <v>10.42</v>
      </c>
      <c r="Q34401" s="2">
        <v>56</v>
      </c>
      <c r="R34401" s="3" t="s">
        <v>24</v>
      </c>
    </row>
    <row r="34402" spans="1:18" x14ac:dyDescent="0.25">
      <c r="A34402" s="1" t="s">
        <v>67194</v>
      </c>
      <c r="B34402" s="3" t="s">
        <v>38821</v>
      </c>
      <c r="C34402" s="3" t="s">
        <v>31216</v>
      </c>
      <c r="D34402" s="3" t="s">
        <v>87</v>
      </c>
      <c r="E34402" s="2">
        <v>40.049999999999997</v>
      </c>
      <c r="F34402" s="4">
        <v>0</v>
      </c>
      <c r="G34402" s="2">
        <v>1</v>
      </c>
      <c r="H34402" s="3" t="s">
        <v>21</v>
      </c>
      <c r="I34402" s="5">
        <v>45549</v>
      </c>
      <c r="J34402" s="2">
        <v>5</v>
      </c>
      <c r="K34402" s="3" t="s">
        <v>29</v>
      </c>
      <c r="L34402" s="3" t="s">
        <v>23</v>
      </c>
      <c r="M34402" s="16">
        <v>40.049999999999997</v>
      </c>
      <c r="N34402" s="2">
        <f>ecommerce_sales_34500__2[[#This Row],[total_amount]]*ecommerce_sales_34500__2[[#This Row],[profit_margin]]</f>
        <v>267.53399999999999</v>
      </c>
      <c r="O34402" s="2">
        <v>5.33</v>
      </c>
      <c r="P34402" s="15">
        <v>6.68</v>
      </c>
      <c r="Q34402" s="2">
        <v>41</v>
      </c>
      <c r="R34402" s="3" t="s">
        <v>30</v>
      </c>
    </row>
    <row r="34403" spans="1:18" x14ac:dyDescent="0.25">
      <c r="A34403" s="1" t="s">
        <v>67195</v>
      </c>
      <c r="B34403" s="3" t="s">
        <v>8277</v>
      </c>
      <c r="C34403" s="3" t="s">
        <v>66686</v>
      </c>
      <c r="D34403" s="3" t="s">
        <v>77</v>
      </c>
      <c r="E34403" s="2">
        <v>35.659999999999997</v>
      </c>
      <c r="F34403" s="4">
        <v>0</v>
      </c>
      <c r="G34403" s="2">
        <v>1</v>
      </c>
      <c r="H34403" s="3" t="s">
        <v>39</v>
      </c>
      <c r="I34403" s="5">
        <v>45221</v>
      </c>
      <c r="J34403" s="2">
        <v>3</v>
      </c>
      <c r="K34403" s="3" t="s">
        <v>114</v>
      </c>
      <c r="L34403" s="3" t="s">
        <v>23</v>
      </c>
      <c r="M34403" s="16">
        <v>35.659999999999997</v>
      </c>
      <c r="N34403" s="2">
        <f>ecommerce_sales_34500__2[[#This Row],[total_amount]]*ecommerce_sales_34500__2[[#This Row],[profit_margin]]</f>
        <v>318.80039999999997</v>
      </c>
      <c r="O34403" s="2">
        <v>5.32</v>
      </c>
      <c r="P34403" s="15">
        <v>8.94</v>
      </c>
      <c r="Q34403" s="2">
        <v>23</v>
      </c>
      <c r="R34403" s="3" t="s">
        <v>24</v>
      </c>
    </row>
    <row r="34404" spans="1:18" x14ac:dyDescent="0.25">
      <c r="A34404" s="1" t="s">
        <v>67196</v>
      </c>
      <c r="B34404" s="3" t="s">
        <v>2055</v>
      </c>
      <c r="C34404" s="3" t="s">
        <v>67197</v>
      </c>
      <c r="D34404" s="3" t="s">
        <v>77</v>
      </c>
      <c r="E34404" s="2">
        <v>30.92</v>
      </c>
      <c r="F34404" s="4">
        <v>0.1</v>
      </c>
      <c r="G34404" s="2">
        <v>2</v>
      </c>
      <c r="H34404" s="3" t="s">
        <v>61</v>
      </c>
      <c r="I34404" s="5">
        <v>45612</v>
      </c>
      <c r="J34404" s="2">
        <v>5</v>
      </c>
      <c r="K34404" s="3" t="s">
        <v>44</v>
      </c>
      <c r="L34404" s="3" t="s">
        <v>23</v>
      </c>
      <c r="M34404" s="16">
        <v>55.66</v>
      </c>
      <c r="N34404" s="2">
        <f>ecommerce_sales_34500__2[[#This Row],[total_amount]]*ecommerce_sales_34500__2[[#This Row],[profit_margin]]</f>
        <v>902.24860000000001</v>
      </c>
      <c r="O34404" s="2">
        <v>6.05</v>
      </c>
      <c r="P34404" s="15">
        <v>16.21</v>
      </c>
      <c r="Q34404" s="2">
        <v>48</v>
      </c>
      <c r="R34404" s="3" t="s">
        <v>30</v>
      </c>
    </row>
    <row r="34405" spans="1:18" x14ac:dyDescent="0.25">
      <c r="A34405" s="1" t="s">
        <v>67198</v>
      </c>
      <c r="B34405" s="3" t="s">
        <v>37238</v>
      </c>
      <c r="C34405" s="3" t="s">
        <v>67199</v>
      </c>
      <c r="D34405" s="3" t="s">
        <v>34</v>
      </c>
      <c r="E34405" s="2">
        <v>137.37</v>
      </c>
      <c r="F34405" s="4">
        <v>0</v>
      </c>
      <c r="G34405" s="2">
        <v>1</v>
      </c>
      <c r="H34405" s="3" t="s">
        <v>21</v>
      </c>
      <c r="I34405" s="5">
        <v>45271</v>
      </c>
      <c r="J34405" s="2">
        <v>8</v>
      </c>
      <c r="K34405" s="3" t="s">
        <v>29</v>
      </c>
      <c r="L34405" s="3" t="s">
        <v>23</v>
      </c>
      <c r="M34405" s="16">
        <v>137.37</v>
      </c>
      <c r="N34405" s="2">
        <f>ecommerce_sales_34500__2[[#This Row],[total_amount]]*ecommerce_sales_34500__2[[#This Row],[profit_margin]]</f>
        <v>1335.2364000000002</v>
      </c>
      <c r="O34405" s="2">
        <v>6.76</v>
      </c>
      <c r="P34405" s="15">
        <v>9.7200000000000006</v>
      </c>
      <c r="Q34405" s="2">
        <v>64</v>
      </c>
      <c r="R34405" s="3" t="s">
        <v>24</v>
      </c>
    </row>
    <row r="34406" spans="1:18" x14ac:dyDescent="0.25">
      <c r="A34406" s="1" t="s">
        <v>67200</v>
      </c>
      <c r="B34406" s="3" t="s">
        <v>8890</v>
      </c>
      <c r="C34406" s="3" t="s">
        <v>18639</v>
      </c>
      <c r="D34406" s="3" t="s">
        <v>60</v>
      </c>
      <c r="E34406" s="2">
        <v>8.18</v>
      </c>
      <c r="F34406" s="4">
        <v>0</v>
      </c>
      <c r="G34406" s="2">
        <v>1</v>
      </c>
      <c r="H34406" s="3" t="s">
        <v>39</v>
      </c>
      <c r="I34406" s="5">
        <v>45236</v>
      </c>
      <c r="J34406" s="2">
        <v>6</v>
      </c>
      <c r="K34406" s="3" t="s">
        <v>22</v>
      </c>
      <c r="L34406" s="3" t="s">
        <v>23</v>
      </c>
      <c r="M34406" s="16">
        <v>8.18</v>
      </c>
      <c r="N34406" s="2">
        <f>ecommerce_sales_34500__2[[#This Row],[total_amount]]*ecommerce_sales_34500__2[[#This Row],[profit_margin]]</f>
        <v>-0.5726</v>
      </c>
      <c r="O34406" s="2">
        <v>2.93</v>
      </c>
      <c r="P34406" s="15">
        <v>-7.0000000000000007E-2</v>
      </c>
      <c r="Q34406" s="2">
        <v>47</v>
      </c>
      <c r="R34406" s="3" t="s">
        <v>30</v>
      </c>
    </row>
    <row r="34407" spans="1:18" x14ac:dyDescent="0.25">
      <c r="A34407" s="1" t="s">
        <v>67201</v>
      </c>
      <c r="B34407" s="3" t="s">
        <v>3467</v>
      </c>
      <c r="C34407" s="3" t="s">
        <v>51758</v>
      </c>
      <c r="D34407" s="3" t="s">
        <v>28</v>
      </c>
      <c r="E34407" s="2">
        <v>24.21</v>
      </c>
      <c r="F34407" s="4">
        <v>0</v>
      </c>
      <c r="G34407" s="2">
        <v>2</v>
      </c>
      <c r="H34407" s="3" t="s">
        <v>39</v>
      </c>
      <c r="I34407" s="5">
        <v>45753</v>
      </c>
      <c r="J34407" s="2">
        <v>4</v>
      </c>
      <c r="K34407" s="3" t="s">
        <v>35</v>
      </c>
      <c r="L34407" s="3" t="s">
        <v>23</v>
      </c>
      <c r="M34407" s="16">
        <v>48.42</v>
      </c>
      <c r="N34407" s="2">
        <f>ecommerce_sales_34500__2[[#This Row],[total_amount]]*ecommerce_sales_34500__2[[#This Row],[profit_margin]]</f>
        <v>-72.63</v>
      </c>
      <c r="O34407" s="2">
        <v>5.37</v>
      </c>
      <c r="P34407" s="15">
        <v>-1.5</v>
      </c>
      <c r="Q34407" s="2">
        <v>59</v>
      </c>
      <c r="R34407" s="3" t="s">
        <v>24</v>
      </c>
    </row>
    <row r="34408" spans="1:18" x14ac:dyDescent="0.25">
      <c r="A34408" s="1" t="s">
        <v>67202</v>
      </c>
      <c r="B34408" s="3" t="s">
        <v>26844</v>
      </c>
      <c r="C34408" s="3" t="s">
        <v>31461</v>
      </c>
      <c r="D34408" s="3" t="s">
        <v>87</v>
      </c>
      <c r="E34408" s="2">
        <v>105.41</v>
      </c>
      <c r="F34408" s="4">
        <v>0.05</v>
      </c>
      <c r="G34408" s="2">
        <v>3</v>
      </c>
      <c r="H34408" s="3" t="s">
        <v>21</v>
      </c>
      <c r="I34408" s="5">
        <v>45435</v>
      </c>
      <c r="J34408" s="2">
        <v>3</v>
      </c>
      <c r="K34408" s="3" t="s">
        <v>35</v>
      </c>
      <c r="L34408" s="3" t="s">
        <v>23</v>
      </c>
      <c r="M34408" s="16">
        <v>300.42</v>
      </c>
      <c r="N34408" s="2">
        <f>ecommerce_sales_34500__2[[#This Row],[total_amount]]*ecommerce_sales_34500__2[[#This Row],[profit_margin]]</f>
        <v>25229.271600000004</v>
      </c>
      <c r="O34408" s="2">
        <v>6.15</v>
      </c>
      <c r="P34408" s="15">
        <v>83.98</v>
      </c>
      <c r="Q34408" s="2">
        <v>37</v>
      </c>
      <c r="R34408" s="3" t="s">
        <v>30</v>
      </c>
    </row>
    <row r="34409" spans="1:18" x14ac:dyDescent="0.25">
      <c r="A34409" s="1" t="s">
        <v>67203</v>
      </c>
      <c r="B34409" s="3" t="s">
        <v>7811</v>
      </c>
      <c r="C34409" s="3" t="s">
        <v>67204</v>
      </c>
      <c r="D34409" s="3" t="s">
        <v>77</v>
      </c>
      <c r="E34409" s="2">
        <v>3.84</v>
      </c>
      <c r="F34409" s="4">
        <v>0</v>
      </c>
      <c r="G34409" s="2">
        <v>1</v>
      </c>
      <c r="H34409" s="3" t="s">
        <v>61</v>
      </c>
      <c r="I34409" s="5">
        <v>45715</v>
      </c>
      <c r="J34409" s="2">
        <v>4</v>
      </c>
      <c r="K34409" s="3" t="s">
        <v>114</v>
      </c>
      <c r="L34409" s="3" t="s">
        <v>23</v>
      </c>
      <c r="M34409" s="16">
        <v>3.84</v>
      </c>
      <c r="N34409" s="2">
        <f>ecommerce_sales_34500__2[[#This Row],[total_amount]]*ecommerce_sales_34500__2[[#This Row],[profit_margin]]</f>
        <v>-4.9535999999999998</v>
      </c>
      <c r="O34409" s="2">
        <v>2.83</v>
      </c>
      <c r="P34409" s="15">
        <v>-1.29</v>
      </c>
      <c r="Q34409" s="2">
        <v>35</v>
      </c>
      <c r="R34409" s="3" t="s">
        <v>30</v>
      </c>
    </row>
    <row r="34410" spans="1:18" x14ac:dyDescent="0.25">
      <c r="A34410" s="1" t="s">
        <v>67205</v>
      </c>
      <c r="B34410" s="3" t="s">
        <v>10896</v>
      </c>
      <c r="C34410" s="3" t="s">
        <v>41242</v>
      </c>
      <c r="D34410" s="3" t="s">
        <v>20</v>
      </c>
      <c r="E34410" s="2">
        <v>173.42</v>
      </c>
      <c r="F34410" s="4">
        <v>0.05</v>
      </c>
      <c r="G34410" s="2">
        <v>1</v>
      </c>
      <c r="H34410" s="3" t="s">
        <v>43</v>
      </c>
      <c r="I34410" s="5">
        <v>45486</v>
      </c>
      <c r="J34410" s="2">
        <v>4</v>
      </c>
      <c r="K34410" s="3" t="s">
        <v>29</v>
      </c>
      <c r="L34410" s="3" t="s">
        <v>23</v>
      </c>
      <c r="M34410" s="16">
        <v>164.75</v>
      </c>
      <c r="N34410" s="2">
        <f>ecommerce_sales_34500__2[[#This Row],[total_amount]]*ecommerce_sales_34500__2[[#This Row],[profit_margin]]</f>
        <v>6515.8624999999993</v>
      </c>
      <c r="O34410" s="2">
        <v>6.58</v>
      </c>
      <c r="P34410" s="15">
        <v>39.549999999999997</v>
      </c>
      <c r="Q34410" s="2">
        <v>51</v>
      </c>
      <c r="R34410" s="3" t="s">
        <v>24</v>
      </c>
    </row>
    <row r="34411" spans="1:18" x14ac:dyDescent="0.25">
      <c r="A34411" s="1" t="s">
        <v>67206</v>
      </c>
      <c r="B34411" s="3" t="s">
        <v>13526</v>
      </c>
      <c r="C34411" s="3" t="s">
        <v>48968</v>
      </c>
      <c r="D34411" s="3" t="s">
        <v>20</v>
      </c>
      <c r="E34411" s="2">
        <v>106.58</v>
      </c>
      <c r="F34411" s="4">
        <v>0</v>
      </c>
      <c r="G34411" s="2">
        <v>1</v>
      </c>
      <c r="H34411" s="3" t="s">
        <v>94</v>
      </c>
      <c r="I34411" s="5">
        <v>45277</v>
      </c>
      <c r="J34411" s="2">
        <v>6</v>
      </c>
      <c r="K34411" s="3" t="s">
        <v>22</v>
      </c>
      <c r="L34411" s="3" t="s">
        <v>23</v>
      </c>
      <c r="M34411" s="16">
        <v>106.58</v>
      </c>
      <c r="N34411" s="2">
        <f>ecommerce_sales_34500__2[[#This Row],[total_amount]]*ecommerce_sales_34500__2[[#This Row],[profit_margin]]</f>
        <v>2304.2595999999999</v>
      </c>
      <c r="O34411" s="2">
        <v>8.2200000000000006</v>
      </c>
      <c r="P34411" s="15">
        <v>21.62</v>
      </c>
      <c r="Q34411" s="2">
        <v>51</v>
      </c>
      <c r="R34411" s="3" t="s">
        <v>24</v>
      </c>
    </row>
    <row r="34412" spans="1:18" x14ac:dyDescent="0.25">
      <c r="A34412" s="1" t="s">
        <v>67207</v>
      </c>
      <c r="B34412" s="3" t="s">
        <v>1664</v>
      </c>
      <c r="C34412" s="3" t="s">
        <v>67208</v>
      </c>
      <c r="D34412" s="3" t="s">
        <v>87</v>
      </c>
      <c r="E34412" s="2">
        <v>24.58</v>
      </c>
      <c r="F34412" s="4">
        <v>0</v>
      </c>
      <c r="G34412" s="2">
        <v>1</v>
      </c>
      <c r="H34412" s="3" t="s">
        <v>61</v>
      </c>
      <c r="I34412" s="5">
        <v>45903</v>
      </c>
      <c r="J34412" s="2">
        <v>3</v>
      </c>
      <c r="K34412" s="3" t="s">
        <v>35</v>
      </c>
      <c r="L34412" s="3" t="s">
        <v>23</v>
      </c>
      <c r="M34412" s="16">
        <v>24.58</v>
      </c>
      <c r="N34412" s="2">
        <f>ecommerce_sales_34500__2[[#This Row],[total_amount]]*ecommerce_sales_34500__2[[#This Row],[profit_margin]]</f>
        <v>61.941599999999994</v>
      </c>
      <c r="O34412" s="2">
        <v>4.8499999999999996</v>
      </c>
      <c r="P34412" s="15">
        <v>2.52</v>
      </c>
      <c r="Q34412" s="2">
        <v>20</v>
      </c>
      <c r="R34412" s="3" t="s">
        <v>30</v>
      </c>
    </row>
    <row r="34413" spans="1:18" x14ac:dyDescent="0.25">
      <c r="A34413" s="1" t="s">
        <v>67209</v>
      </c>
      <c r="B34413" s="3" t="s">
        <v>36914</v>
      </c>
      <c r="C34413" s="3" t="s">
        <v>67210</v>
      </c>
      <c r="D34413" s="3" t="s">
        <v>20</v>
      </c>
      <c r="E34413" s="2">
        <v>12.85</v>
      </c>
      <c r="F34413" s="4">
        <v>0.1</v>
      </c>
      <c r="G34413" s="2">
        <v>2</v>
      </c>
      <c r="H34413" s="3" t="s">
        <v>21</v>
      </c>
      <c r="I34413" s="5">
        <v>45872</v>
      </c>
      <c r="J34413" s="2">
        <v>6</v>
      </c>
      <c r="K34413" s="3" t="s">
        <v>29</v>
      </c>
      <c r="L34413" s="3" t="s">
        <v>23</v>
      </c>
      <c r="M34413" s="16">
        <v>23.13</v>
      </c>
      <c r="N34413" s="2">
        <f>ecommerce_sales_34500__2[[#This Row],[total_amount]]*ecommerce_sales_34500__2[[#This Row],[profit_margin]]</f>
        <v>36.082799999999999</v>
      </c>
      <c r="O34413" s="2">
        <v>4.92</v>
      </c>
      <c r="P34413" s="15">
        <v>1.56</v>
      </c>
      <c r="Q34413" s="2">
        <v>62</v>
      </c>
      <c r="R34413" s="3" t="s">
        <v>30</v>
      </c>
    </row>
    <row r="34414" spans="1:18" x14ac:dyDescent="0.25">
      <c r="A34414" s="1" t="s">
        <v>67211</v>
      </c>
      <c r="B34414" s="3" t="s">
        <v>6872</v>
      </c>
      <c r="C34414" s="3" t="s">
        <v>67212</v>
      </c>
      <c r="D34414" s="3" t="s">
        <v>20</v>
      </c>
      <c r="E34414" s="2">
        <v>251.42</v>
      </c>
      <c r="F34414" s="4">
        <v>0</v>
      </c>
      <c r="G34414" s="2">
        <v>2</v>
      </c>
      <c r="H34414" s="3" t="s">
        <v>52</v>
      </c>
      <c r="I34414" s="5">
        <v>45243</v>
      </c>
      <c r="J34414" s="2">
        <v>5</v>
      </c>
      <c r="K34414" s="3" t="s">
        <v>114</v>
      </c>
      <c r="L34414" s="3" t="s">
        <v>98</v>
      </c>
      <c r="M34414" s="16">
        <v>502.84</v>
      </c>
      <c r="N34414" s="2">
        <f>ecommerce_sales_34500__2[[#This Row],[total_amount]]*ecommerce_sales_34500__2[[#This Row],[profit_margin]]</f>
        <v>66123.459999999992</v>
      </c>
      <c r="O34414" s="2">
        <v>9.3000000000000007</v>
      </c>
      <c r="P34414" s="15">
        <v>131.5</v>
      </c>
      <c r="Q34414" s="2">
        <v>36</v>
      </c>
      <c r="R34414" s="3" t="s">
        <v>24</v>
      </c>
    </row>
    <row r="34415" spans="1:18" x14ac:dyDescent="0.25">
      <c r="A34415" s="1" t="s">
        <v>67213</v>
      </c>
      <c r="B34415" s="3" t="s">
        <v>1034</v>
      </c>
      <c r="C34415" s="3" t="s">
        <v>67214</v>
      </c>
      <c r="D34415" s="3" t="s">
        <v>60</v>
      </c>
      <c r="E34415" s="2">
        <v>21.47</v>
      </c>
      <c r="F34415" s="4">
        <v>0</v>
      </c>
      <c r="G34415" s="2">
        <v>2</v>
      </c>
      <c r="H34415" s="3" t="s">
        <v>21</v>
      </c>
      <c r="I34415" s="5">
        <v>45219</v>
      </c>
      <c r="J34415" s="2">
        <v>6</v>
      </c>
      <c r="K34415" s="3" t="s">
        <v>35</v>
      </c>
      <c r="L34415" s="3" t="s">
        <v>23</v>
      </c>
      <c r="M34415" s="16">
        <v>42.94</v>
      </c>
      <c r="N34415" s="2">
        <f>ecommerce_sales_34500__2[[#This Row],[total_amount]]*ecommerce_sales_34500__2[[#This Row],[profit_margin]]</f>
        <v>310.02679999999998</v>
      </c>
      <c r="O34415" s="2">
        <v>7.81</v>
      </c>
      <c r="P34415" s="15">
        <v>7.22</v>
      </c>
      <c r="Q34415" s="2">
        <v>28</v>
      </c>
      <c r="R34415" s="3" t="s">
        <v>30</v>
      </c>
    </row>
    <row r="34416" spans="1:18" x14ac:dyDescent="0.25">
      <c r="A34416" s="1" t="s">
        <v>67215</v>
      </c>
      <c r="B34416" s="3" t="s">
        <v>20271</v>
      </c>
      <c r="C34416" s="3" t="s">
        <v>67216</v>
      </c>
      <c r="D34416" s="3" t="s">
        <v>34</v>
      </c>
      <c r="E34416" s="2">
        <v>307.70999999999998</v>
      </c>
      <c r="F34416" s="4">
        <v>0</v>
      </c>
      <c r="G34416" s="2">
        <v>1</v>
      </c>
      <c r="H34416" s="3" t="s">
        <v>21</v>
      </c>
      <c r="I34416" s="5">
        <v>45840</v>
      </c>
      <c r="J34416" s="2">
        <v>3</v>
      </c>
      <c r="K34416" s="3" t="s">
        <v>35</v>
      </c>
      <c r="L34416" s="3" t="s">
        <v>23</v>
      </c>
      <c r="M34416" s="16">
        <v>307.70999999999998</v>
      </c>
      <c r="N34416" s="2">
        <f>ecommerce_sales_34500__2[[#This Row],[total_amount]]*ecommerce_sales_34500__2[[#This Row],[profit_margin]]</f>
        <v>8843.5853999999981</v>
      </c>
      <c r="O34416" s="2">
        <v>8.19</v>
      </c>
      <c r="P34416" s="15">
        <v>28.74</v>
      </c>
      <c r="Q34416" s="2">
        <v>19</v>
      </c>
      <c r="R34416" s="3" t="s">
        <v>24</v>
      </c>
    </row>
    <row r="34417" spans="1:18" x14ac:dyDescent="0.25">
      <c r="A34417" s="1" t="s">
        <v>67217</v>
      </c>
      <c r="B34417" s="3" t="s">
        <v>27349</v>
      </c>
      <c r="C34417" s="3" t="s">
        <v>61565</v>
      </c>
      <c r="D34417" s="3" t="s">
        <v>48</v>
      </c>
      <c r="E34417" s="2">
        <v>6.96</v>
      </c>
      <c r="F34417" s="4">
        <v>0</v>
      </c>
      <c r="G34417" s="2">
        <v>1</v>
      </c>
      <c r="H34417" s="3" t="s">
        <v>61</v>
      </c>
      <c r="I34417" s="5">
        <v>45474</v>
      </c>
      <c r="J34417" s="2">
        <v>6</v>
      </c>
      <c r="K34417" s="3" t="s">
        <v>22</v>
      </c>
      <c r="L34417" s="3" t="s">
        <v>98</v>
      </c>
      <c r="M34417" s="16">
        <v>6.96</v>
      </c>
      <c r="N34417" s="2">
        <f>ecommerce_sales_34500__2[[#This Row],[total_amount]]*ecommerce_sales_34500__2[[#This Row],[profit_margin]]</f>
        <v>5.8464</v>
      </c>
      <c r="O34417" s="2">
        <v>2.29</v>
      </c>
      <c r="P34417" s="15">
        <v>0.84</v>
      </c>
      <c r="Q34417" s="2">
        <v>69</v>
      </c>
      <c r="R34417" s="3" t="s">
        <v>24</v>
      </c>
    </row>
    <row r="34418" spans="1:18" x14ac:dyDescent="0.25">
      <c r="A34418" s="1" t="s">
        <v>67218</v>
      </c>
      <c r="B34418" s="3" t="s">
        <v>30805</v>
      </c>
      <c r="C34418" s="3" t="s">
        <v>33162</v>
      </c>
      <c r="D34418" s="3" t="s">
        <v>20</v>
      </c>
      <c r="E34418" s="2">
        <v>159.4</v>
      </c>
      <c r="F34418" s="4">
        <v>0</v>
      </c>
      <c r="G34418" s="2">
        <v>1</v>
      </c>
      <c r="H34418" s="3" t="s">
        <v>21</v>
      </c>
      <c r="I34418" s="5">
        <v>45397</v>
      </c>
      <c r="J34418" s="2">
        <v>3</v>
      </c>
      <c r="K34418" s="3" t="s">
        <v>35</v>
      </c>
      <c r="L34418" s="3" t="s">
        <v>23</v>
      </c>
      <c r="M34418" s="16">
        <v>159.4</v>
      </c>
      <c r="N34418" s="2">
        <f>ecommerce_sales_34500__2[[#This Row],[total_amount]]*ecommerce_sales_34500__2[[#This Row],[profit_margin]]</f>
        <v>5885.0480000000007</v>
      </c>
      <c r="O34418" s="2">
        <v>7.71</v>
      </c>
      <c r="P34418" s="15">
        <v>36.92</v>
      </c>
      <c r="Q34418" s="2">
        <v>68</v>
      </c>
      <c r="R34418" s="3" t="s">
        <v>30</v>
      </c>
    </row>
    <row r="34419" spans="1:18" x14ac:dyDescent="0.25">
      <c r="A34419" s="1" t="s">
        <v>67219</v>
      </c>
      <c r="B34419" s="3" t="s">
        <v>17130</v>
      </c>
      <c r="C34419" s="3" t="s">
        <v>67220</v>
      </c>
      <c r="D34419" s="3" t="s">
        <v>48</v>
      </c>
      <c r="E34419" s="2">
        <v>4.37</v>
      </c>
      <c r="F34419" s="4">
        <v>0.05</v>
      </c>
      <c r="G34419" s="2">
        <v>1</v>
      </c>
      <c r="H34419" s="3" t="s">
        <v>52</v>
      </c>
      <c r="I34419" s="5">
        <v>45484</v>
      </c>
      <c r="J34419" s="2">
        <v>5</v>
      </c>
      <c r="K34419" s="3" t="s">
        <v>35</v>
      </c>
      <c r="L34419" s="3" t="s">
        <v>23</v>
      </c>
      <c r="M34419" s="16">
        <v>4.1500000000000004</v>
      </c>
      <c r="N34419" s="2">
        <f>ecommerce_sales_34500__2[[#This Row],[total_amount]]*ecommerce_sales_34500__2[[#This Row],[profit_margin]]</f>
        <v>-0.62250000000000005</v>
      </c>
      <c r="O34419" s="2">
        <v>2.02</v>
      </c>
      <c r="P34419" s="15">
        <v>-0.15</v>
      </c>
      <c r="Q34419" s="2">
        <v>40</v>
      </c>
      <c r="R34419" s="3" t="s">
        <v>30</v>
      </c>
    </row>
    <row r="34420" spans="1:18" x14ac:dyDescent="0.25">
      <c r="A34420" s="1" t="s">
        <v>67221</v>
      </c>
      <c r="B34420" s="3" t="s">
        <v>8030</v>
      </c>
      <c r="C34420" s="3" t="s">
        <v>67222</v>
      </c>
      <c r="D34420" s="3" t="s">
        <v>34</v>
      </c>
      <c r="E34420" s="2">
        <v>638.24</v>
      </c>
      <c r="F34420" s="4">
        <v>0.05</v>
      </c>
      <c r="G34420" s="2">
        <v>1</v>
      </c>
      <c r="H34420" s="3" t="s">
        <v>61</v>
      </c>
      <c r="I34420" s="5">
        <v>45566</v>
      </c>
      <c r="J34420" s="2">
        <v>4</v>
      </c>
      <c r="K34420" s="3" t="s">
        <v>29</v>
      </c>
      <c r="L34420" s="3" t="s">
        <v>23</v>
      </c>
      <c r="M34420" s="16">
        <v>606.33000000000004</v>
      </c>
      <c r="N34420" s="2">
        <f>ecommerce_sales_34500__2[[#This Row],[total_amount]]*ecommerce_sales_34500__2[[#This Row],[profit_margin]]</f>
        <v>37392.371100000004</v>
      </c>
      <c r="O34420" s="2">
        <v>11.09</v>
      </c>
      <c r="P34420" s="15">
        <v>61.67</v>
      </c>
      <c r="Q34420" s="2">
        <v>29</v>
      </c>
      <c r="R34420" s="3" t="s">
        <v>30</v>
      </c>
    </row>
    <row r="34421" spans="1:18" x14ac:dyDescent="0.25">
      <c r="A34421" s="1" t="s">
        <v>67223</v>
      </c>
      <c r="B34421" s="3" t="s">
        <v>5854</v>
      </c>
      <c r="C34421" s="3" t="s">
        <v>67224</v>
      </c>
      <c r="D34421" s="3" t="s">
        <v>28</v>
      </c>
      <c r="E34421" s="2">
        <v>12.02</v>
      </c>
      <c r="F34421" s="4">
        <v>0.05</v>
      </c>
      <c r="G34421" s="2">
        <v>1</v>
      </c>
      <c r="H34421" s="3" t="s">
        <v>61</v>
      </c>
      <c r="I34421" s="5">
        <v>45415</v>
      </c>
      <c r="J34421" s="2">
        <v>3</v>
      </c>
      <c r="K34421" s="3" t="s">
        <v>35</v>
      </c>
      <c r="L34421" s="3" t="s">
        <v>23</v>
      </c>
      <c r="M34421" s="16">
        <v>11.42</v>
      </c>
      <c r="N34421" s="2">
        <f>ecommerce_sales_34500__2[[#This Row],[total_amount]]*ecommerce_sales_34500__2[[#This Row],[profit_margin]]</f>
        <v>-35.744599999999998</v>
      </c>
      <c r="O34421" s="2">
        <v>4.04</v>
      </c>
      <c r="P34421" s="15">
        <v>-3.13</v>
      </c>
      <c r="Q34421" s="2">
        <v>43</v>
      </c>
      <c r="R34421" s="3" t="s">
        <v>30</v>
      </c>
    </row>
    <row r="34422" spans="1:18" x14ac:dyDescent="0.25">
      <c r="A34422" s="1" t="s">
        <v>67225</v>
      </c>
      <c r="B34422" s="3" t="s">
        <v>8580</v>
      </c>
      <c r="C34422" s="3" t="s">
        <v>67226</v>
      </c>
      <c r="D34422" s="3" t="s">
        <v>87</v>
      </c>
      <c r="E34422" s="2">
        <v>20.329999999999998</v>
      </c>
      <c r="F34422" s="4">
        <v>0.05</v>
      </c>
      <c r="G34422" s="2">
        <v>1</v>
      </c>
      <c r="H34422" s="3" t="s">
        <v>21</v>
      </c>
      <c r="I34422" s="5">
        <v>45298</v>
      </c>
      <c r="J34422" s="2">
        <v>5</v>
      </c>
      <c r="K34422" s="3" t="s">
        <v>114</v>
      </c>
      <c r="L34422" s="3" t="s">
        <v>23</v>
      </c>
      <c r="M34422" s="16">
        <v>19.309999999999999</v>
      </c>
      <c r="N34422" s="2">
        <f>ecommerce_sales_34500__2[[#This Row],[total_amount]]*ecommerce_sales_34500__2[[#This Row],[profit_margin]]</f>
        <v>40.357899999999994</v>
      </c>
      <c r="O34422" s="2">
        <v>3.7</v>
      </c>
      <c r="P34422" s="15">
        <v>2.09</v>
      </c>
      <c r="Q34422" s="2">
        <v>41</v>
      </c>
      <c r="R34422" s="3" t="s">
        <v>30</v>
      </c>
    </row>
    <row r="34423" spans="1:18" x14ac:dyDescent="0.25">
      <c r="A34423" s="1" t="s">
        <v>67227</v>
      </c>
      <c r="B34423" s="3" t="s">
        <v>12701</v>
      </c>
      <c r="C34423" s="3" t="s">
        <v>32449</v>
      </c>
      <c r="D34423" s="3" t="s">
        <v>34</v>
      </c>
      <c r="E34423" s="2">
        <v>313.77999999999997</v>
      </c>
      <c r="F34423" s="4">
        <v>0</v>
      </c>
      <c r="G34423" s="2">
        <v>1</v>
      </c>
      <c r="H34423" s="3" t="s">
        <v>43</v>
      </c>
      <c r="I34423" s="5">
        <v>45539</v>
      </c>
      <c r="J34423" s="2">
        <v>5</v>
      </c>
      <c r="K34423" s="3" t="s">
        <v>29</v>
      </c>
      <c r="L34423" s="3" t="s">
        <v>23</v>
      </c>
      <c r="M34423" s="16">
        <v>313.77999999999997</v>
      </c>
      <c r="N34423" s="2">
        <f>ecommerce_sales_34500__2[[#This Row],[total_amount]]*ecommerce_sales_34500__2[[#This Row],[profit_margin]]</f>
        <v>9018.0371999999988</v>
      </c>
      <c r="O34423" s="2">
        <v>8.91</v>
      </c>
      <c r="P34423" s="15">
        <v>28.74</v>
      </c>
      <c r="Q34423" s="2">
        <v>37</v>
      </c>
      <c r="R34423" s="3" t="s">
        <v>56</v>
      </c>
    </row>
    <row r="34424" spans="1:18" x14ac:dyDescent="0.25">
      <c r="A34424" s="1" t="s">
        <v>67228</v>
      </c>
      <c r="B34424" s="3" t="s">
        <v>30224</v>
      </c>
      <c r="C34424" s="3" t="s">
        <v>67229</v>
      </c>
      <c r="D34424" s="3" t="s">
        <v>34</v>
      </c>
      <c r="E34424" s="2">
        <v>226.45</v>
      </c>
      <c r="F34424" s="4">
        <v>0.05</v>
      </c>
      <c r="G34424" s="2">
        <v>1</v>
      </c>
      <c r="H34424" s="3" t="s">
        <v>94</v>
      </c>
      <c r="I34424" s="5">
        <v>45395</v>
      </c>
      <c r="J34424" s="2">
        <v>5</v>
      </c>
      <c r="K34424" s="3" t="s">
        <v>44</v>
      </c>
      <c r="L34424" s="3" t="s">
        <v>23</v>
      </c>
      <c r="M34424" s="16">
        <v>215.13</v>
      </c>
      <c r="N34424" s="2">
        <f>ecommerce_sales_34500__2[[#This Row],[total_amount]]*ecommerce_sales_34500__2[[#This Row],[profit_margin]]</f>
        <v>3915.366</v>
      </c>
      <c r="O34424" s="2">
        <v>7.62</v>
      </c>
      <c r="P34424" s="15">
        <v>18.2</v>
      </c>
      <c r="Q34424" s="2">
        <v>45</v>
      </c>
      <c r="R34424" s="3" t="s">
        <v>24</v>
      </c>
    </row>
    <row r="34425" spans="1:18" x14ac:dyDescent="0.25">
      <c r="A34425" s="1" t="s">
        <v>67230</v>
      </c>
      <c r="B34425" s="3" t="s">
        <v>20816</v>
      </c>
      <c r="C34425" s="3" t="s">
        <v>67231</v>
      </c>
      <c r="D34425" s="3" t="s">
        <v>87</v>
      </c>
      <c r="E34425" s="2">
        <v>41.44</v>
      </c>
      <c r="F34425" s="4">
        <v>0.15</v>
      </c>
      <c r="G34425" s="2">
        <v>1</v>
      </c>
      <c r="H34425" s="3" t="s">
        <v>61</v>
      </c>
      <c r="I34425" s="5">
        <v>45716</v>
      </c>
      <c r="J34425" s="2">
        <v>4</v>
      </c>
      <c r="K34425" s="3" t="s">
        <v>29</v>
      </c>
      <c r="L34425" s="3" t="s">
        <v>23</v>
      </c>
      <c r="M34425" s="16">
        <v>35.22</v>
      </c>
      <c r="N34425" s="2">
        <f>ecommerce_sales_34500__2[[#This Row],[total_amount]]*ecommerce_sales_34500__2[[#This Row],[profit_margin]]</f>
        <v>244.779</v>
      </c>
      <c r="O34425" s="2">
        <v>3.62</v>
      </c>
      <c r="P34425" s="15">
        <v>6.95</v>
      </c>
      <c r="Q34425" s="2">
        <v>59</v>
      </c>
      <c r="R34425" s="3" t="s">
        <v>30</v>
      </c>
    </row>
    <row r="34426" spans="1:18" x14ac:dyDescent="0.25">
      <c r="A34426" s="1" t="s">
        <v>67232</v>
      </c>
      <c r="B34426" s="3" t="s">
        <v>5132</v>
      </c>
      <c r="C34426" s="3" t="s">
        <v>67233</v>
      </c>
      <c r="D34426" s="3" t="s">
        <v>60</v>
      </c>
      <c r="E34426" s="2">
        <v>60.03</v>
      </c>
      <c r="F34426" s="4">
        <v>0</v>
      </c>
      <c r="G34426" s="2">
        <v>1</v>
      </c>
      <c r="H34426" s="3" t="s">
        <v>52</v>
      </c>
      <c r="I34426" s="5">
        <v>45557</v>
      </c>
      <c r="J34426" s="2">
        <v>3</v>
      </c>
      <c r="K34426" s="3" t="s">
        <v>35</v>
      </c>
      <c r="L34426" s="3" t="s">
        <v>23</v>
      </c>
      <c r="M34426" s="16">
        <v>60.03</v>
      </c>
      <c r="N34426" s="2">
        <f>ecommerce_sales_34500__2[[#This Row],[total_amount]]*ecommerce_sales_34500__2[[#This Row],[profit_margin]]</f>
        <v>889.64460000000008</v>
      </c>
      <c r="O34426" s="2">
        <v>6.19</v>
      </c>
      <c r="P34426" s="15">
        <v>14.82</v>
      </c>
      <c r="Q34426" s="2">
        <v>29</v>
      </c>
      <c r="R34426" s="3" t="s">
        <v>24</v>
      </c>
    </row>
    <row r="34427" spans="1:18" x14ac:dyDescent="0.25">
      <c r="A34427" s="1" t="s">
        <v>67234</v>
      </c>
      <c r="B34427" s="3" t="s">
        <v>15612</v>
      </c>
      <c r="C34427" s="3" t="s">
        <v>67235</v>
      </c>
      <c r="D34427" s="3" t="s">
        <v>60</v>
      </c>
      <c r="E34427" s="2">
        <v>86.67</v>
      </c>
      <c r="F34427" s="4">
        <v>0</v>
      </c>
      <c r="G34427" s="2">
        <v>2</v>
      </c>
      <c r="H34427" s="3" t="s">
        <v>61</v>
      </c>
      <c r="I34427" s="5">
        <v>45612</v>
      </c>
      <c r="J34427" s="2">
        <v>5</v>
      </c>
      <c r="K34427" s="3" t="s">
        <v>114</v>
      </c>
      <c r="L34427" s="3" t="s">
        <v>23</v>
      </c>
      <c r="M34427" s="16">
        <v>173.34</v>
      </c>
      <c r="N34427" s="2">
        <f>ecommerce_sales_34500__2[[#This Row],[total_amount]]*ecommerce_sales_34500__2[[#This Row],[profit_margin]]</f>
        <v>9388.0944</v>
      </c>
      <c r="O34427" s="2">
        <v>6.51</v>
      </c>
      <c r="P34427" s="15">
        <v>54.16</v>
      </c>
      <c r="Q34427" s="2">
        <v>22</v>
      </c>
      <c r="R34427" s="3" t="s">
        <v>30</v>
      </c>
    </row>
    <row r="34428" spans="1:18" x14ac:dyDescent="0.25">
      <c r="A34428" s="1" t="s">
        <v>67236</v>
      </c>
      <c r="B34428" s="3" t="s">
        <v>39723</v>
      </c>
      <c r="C34428" s="3" t="s">
        <v>49587</v>
      </c>
      <c r="D34428" s="3" t="s">
        <v>77</v>
      </c>
      <c r="E34428" s="2">
        <v>4.45</v>
      </c>
      <c r="F34428" s="4">
        <v>0.2</v>
      </c>
      <c r="G34428" s="2">
        <v>3</v>
      </c>
      <c r="H34428" s="3" t="s">
        <v>61</v>
      </c>
      <c r="I34428" s="5">
        <v>45228</v>
      </c>
      <c r="J34428" s="2">
        <v>4</v>
      </c>
      <c r="K34428" s="3" t="s">
        <v>114</v>
      </c>
      <c r="L34428" s="3" t="s">
        <v>23</v>
      </c>
      <c r="M34428" s="16">
        <v>10.68</v>
      </c>
      <c r="N34428" s="2">
        <f>ecommerce_sales_34500__2[[#This Row],[total_amount]]*ecommerce_sales_34500__2[[#This Row],[profit_margin]]</f>
        <v>3.9516</v>
      </c>
      <c r="O34428" s="2">
        <v>3.9</v>
      </c>
      <c r="P34428" s="15">
        <v>0.37</v>
      </c>
      <c r="Q34428" s="2">
        <v>28</v>
      </c>
      <c r="R34428" s="3" t="s">
        <v>30</v>
      </c>
    </row>
    <row r="34429" spans="1:18" x14ac:dyDescent="0.25">
      <c r="A34429" s="1" t="s">
        <v>67237</v>
      </c>
      <c r="B34429" s="3" t="s">
        <v>443</v>
      </c>
      <c r="C34429" s="3" t="s">
        <v>67238</v>
      </c>
      <c r="D34429" s="3" t="s">
        <v>60</v>
      </c>
      <c r="E34429" s="2">
        <v>20.74</v>
      </c>
      <c r="F34429" s="4">
        <v>0.1</v>
      </c>
      <c r="G34429" s="2">
        <v>3</v>
      </c>
      <c r="H34429" s="3" t="s">
        <v>61</v>
      </c>
      <c r="I34429" s="5">
        <v>45791</v>
      </c>
      <c r="J34429" s="2">
        <v>3</v>
      </c>
      <c r="K34429" s="3" t="s">
        <v>35</v>
      </c>
      <c r="L34429" s="3" t="s">
        <v>23</v>
      </c>
      <c r="M34429" s="16">
        <v>56</v>
      </c>
      <c r="N34429" s="2">
        <f>ecommerce_sales_34500__2[[#This Row],[total_amount]]*ecommerce_sales_34500__2[[#This Row],[profit_margin]]</f>
        <v>738.64</v>
      </c>
      <c r="O34429" s="2">
        <v>6.41</v>
      </c>
      <c r="P34429" s="15">
        <v>13.19</v>
      </c>
      <c r="Q34429" s="2">
        <v>49</v>
      </c>
      <c r="R34429" s="3" t="s">
        <v>24</v>
      </c>
    </row>
    <row r="34430" spans="1:18" x14ac:dyDescent="0.25">
      <c r="A34430" s="1" t="s">
        <v>67239</v>
      </c>
      <c r="B34430" s="3" t="s">
        <v>24261</v>
      </c>
      <c r="C34430" s="3" t="s">
        <v>67240</v>
      </c>
      <c r="D34430" s="3" t="s">
        <v>48</v>
      </c>
      <c r="E34430" s="2">
        <v>7.26</v>
      </c>
      <c r="F34430" s="4">
        <v>0</v>
      </c>
      <c r="G34430" s="2">
        <v>1</v>
      </c>
      <c r="H34430" s="3" t="s">
        <v>52</v>
      </c>
      <c r="I34430" s="5">
        <v>45342</v>
      </c>
      <c r="J34430" s="2">
        <v>5</v>
      </c>
      <c r="K34430" s="3" t="s">
        <v>29</v>
      </c>
      <c r="L34430" s="3" t="s">
        <v>23</v>
      </c>
      <c r="M34430" s="16">
        <v>7.26</v>
      </c>
      <c r="N34430" s="2">
        <f>ecommerce_sales_34500__2[[#This Row],[total_amount]]*ecommerce_sales_34500__2[[#This Row],[profit_margin]]</f>
        <v>4.1381999999999994</v>
      </c>
      <c r="O34430" s="2">
        <v>2.7</v>
      </c>
      <c r="P34430" s="15">
        <v>0.56999999999999995</v>
      </c>
      <c r="Q34430" s="2">
        <v>42</v>
      </c>
      <c r="R34430" s="3" t="s">
        <v>24</v>
      </c>
    </row>
    <row r="34431" spans="1:18" x14ac:dyDescent="0.25">
      <c r="A34431" s="1" t="s">
        <v>67241</v>
      </c>
      <c r="B34431" s="3" t="s">
        <v>6850</v>
      </c>
      <c r="C34431" s="3" t="s">
        <v>58294</v>
      </c>
      <c r="D34431" s="3" t="s">
        <v>48</v>
      </c>
      <c r="E34431" s="2">
        <v>17.829999999999998</v>
      </c>
      <c r="F34431" s="4">
        <v>0.2</v>
      </c>
      <c r="G34431" s="2">
        <v>1</v>
      </c>
      <c r="H34431" s="3" t="s">
        <v>39</v>
      </c>
      <c r="I34431" s="5">
        <v>45814</v>
      </c>
      <c r="J34431" s="2">
        <v>6</v>
      </c>
      <c r="K34431" s="3" t="s">
        <v>22</v>
      </c>
      <c r="L34431" s="3" t="s">
        <v>23</v>
      </c>
      <c r="M34431" s="16">
        <v>14.26</v>
      </c>
      <c r="N34431" s="2">
        <f>ecommerce_sales_34500__2[[#This Row],[total_amount]]*ecommerce_sales_34500__2[[#This Row],[profit_margin]]</f>
        <v>40.213200000000001</v>
      </c>
      <c r="O34431" s="2">
        <v>3.6</v>
      </c>
      <c r="P34431" s="15">
        <v>2.82</v>
      </c>
      <c r="Q34431" s="2">
        <v>51</v>
      </c>
      <c r="R34431" s="3" t="s">
        <v>24</v>
      </c>
    </row>
    <row r="34432" spans="1:18" x14ac:dyDescent="0.25">
      <c r="A34432" s="1" t="s">
        <v>67242</v>
      </c>
      <c r="B34432" s="3" t="s">
        <v>19870</v>
      </c>
      <c r="C34432" s="3" t="s">
        <v>49747</v>
      </c>
      <c r="D34432" s="3" t="s">
        <v>60</v>
      </c>
      <c r="E34432" s="2">
        <v>5.2</v>
      </c>
      <c r="F34432" s="4">
        <v>0.2</v>
      </c>
      <c r="G34432" s="2">
        <v>1</v>
      </c>
      <c r="H34432" s="3" t="s">
        <v>43</v>
      </c>
      <c r="I34432" s="5">
        <v>45752</v>
      </c>
      <c r="J34432" s="2">
        <v>6</v>
      </c>
      <c r="K34432" s="3" t="s">
        <v>44</v>
      </c>
      <c r="L34432" s="3" t="s">
        <v>23</v>
      </c>
      <c r="M34432" s="16">
        <v>4.16</v>
      </c>
      <c r="N34432" s="2">
        <f>ecommerce_sales_34500__2[[#This Row],[total_amount]]*ecommerce_sales_34500__2[[#This Row],[profit_margin]]</f>
        <v>-9.6096000000000004</v>
      </c>
      <c r="O34432" s="2">
        <v>3.77</v>
      </c>
      <c r="P34432" s="15">
        <v>-2.31</v>
      </c>
      <c r="Q34432" s="2">
        <v>59</v>
      </c>
      <c r="R34432" s="3" t="s">
        <v>30</v>
      </c>
    </row>
    <row r="34433" spans="1:18" x14ac:dyDescent="0.25">
      <c r="A34433" s="1" t="s">
        <v>67243</v>
      </c>
      <c r="B34433" s="3" t="s">
        <v>19376</v>
      </c>
      <c r="C34433" s="3" t="s">
        <v>67244</v>
      </c>
      <c r="D34433" s="3" t="s">
        <v>60</v>
      </c>
      <c r="E34433" s="2">
        <v>63.31</v>
      </c>
      <c r="F34433" s="4">
        <v>0.05</v>
      </c>
      <c r="G34433" s="2">
        <v>1</v>
      </c>
      <c r="H34433" s="3" t="s">
        <v>39</v>
      </c>
      <c r="I34433" s="5">
        <v>45189</v>
      </c>
      <c r="J34433" s="2">
        <v>5</v>
      </c>
      <c r="K34433" s="3" t="s">
        <v>22</v>
      </c>
      <c r="L34433" s="3" t="s">
        <v>98</v>
      </c>
      <c r="M34433" s="16">
        <v>60.14</v>
      </c>
      <c r="N34433" s="2">
        <f>ecommerce_sales_34500__2[[#This Row],[total_amount]]*ecommerce_sales_34500__2[[#This Row],[profit_margin]]</f>
        <v>930.96720000000005</v>
      </c>
      <c r="O34433" s="2">
        <v>5.57</v>
      </c>
      <c r="P34433" s="15">
        <v>15.48</v>
      </c>
      <c r="Q34433" s="2">
        <v>34</v>
      </c>
      <c r="R34433" s="3" t="s">
        <v>30</v>
      </c>
    </row>
    <row r="34434" spans="1:18" x14ac:dyDescent="0.25">
      <c r="A34434" s="1" t="s">
        <v>67245</v>
      </c>
      <c r="B34434" s="3" t="s">
        <v>27518</v>
      </c>
      <c r="C34434" s="3" t="s">
        <v>67246</v>
      </c>
      <c r="D34434" s="3" t="s">
        <v>28</v>
      </c>
      <c r="E34434" s="2">
        <v>1.57</v>
      </c>
      <c r="F34434" s="4">
        <v>0.15</v>
      </c>
      <c r="G34434" s="2">
        <v>1</v>
      </c>
      <c r="H34434" s="3" t="s">
        <v>21</v>
      </c>
      <c r="I34434" s="5">
        <v>45891</v>
      </c>
      <c r="J34434" s="2">
        <v>5</v>
      </c>
      <c r="K34434" s="3" t="s">
        <v>44</v>
      </c>
      <c r="L34434" s="3" t="s">
        <v>23</v>
      </c>
      <c r="M34434" s="16">
        <v>1.33</v>
      </c>
      <c r="N34434" s="2">
        <f>ecommerce_sales_34500__2[[#This Row],[total_amount]]*ecommerce_sales_34500__2[[#This Row],[profit_margin]]</f>
        <v>-1.7955000000000003</v>
      </c>
      <c r="O34434" s="2">
        <v>1.46</v>
      </c>
      <c r="P34434" s="15">
        <v>-1.35</v>
      </c>
      <c r="Q34434" s="2">
        <v>27</v>
      </c>
      <c r="R34434" s="3" t="s">
        <v>30</v>
      </c>
    </row>
    <row r="34435" spans="1:18" x14ac:dyDescent="0.25">
      <c r="A34435" s="1" t="s">
        <v>67247</v>
      </c>
      <c r="B34435" s="3" t="s">
        <v>32718</v>
      </c>
      <c r="C34435" s="3" t="s">
        <v>67248</v>
      </c>
      <c r="D34435" s="3" t="s">
        <v>60</v>
      </c>
      <c r="E34435" s="2">
        <v>15.17</v>
      </c>
      <c r="F34435" s="4">
        <v>0</v>
      </c>
      <c r="G34435" s="2">
        <v>1</v>
      </c>
      <c r="H34435" s="3" t="s">
        <v>61</v>
      </c>
      <c r="I34435" s="5">
        <v>45842</v>
      </c>
      <c r="J34435" s="2">
        <v>5</v>
      </c>
      <c r="K34435" s="3" t="s">
        <v>44</v>
      </c>
      <c r="L34435" s="3" t="s">
        <v>23</v>
      </c>
      <c r="M34435" s="16">
        <v>15.17</v>
      </c>
      <c r="N34435" s="2">
        <f>ecommerce_sales_34500__2[[#This Row],[total_amount]]*ecommerce_sales_34500__2[[#This Row],[profit_margin]]</f>
        <v>33.829099999999997</v>
      </c>
      <c r="O34435" s="2">
        <v>3.08</v>
      </c>
      <c r="P34435" s="15">
        <v>2.23</v>
      </c>
      <c r="Q34435" s="2">
        <v>43</v>
      </c>
      <c r="R34435" s="3" t="s">
        <v>24</v>
      </c>
    </row>
    <row r="34436" spans="1:18" x14ac:dyDescent="0.25">
      <c r="A34436" s="1" t="s">
        <v>67249</v>
      </c>
      <c r="B34436" s="3" t="s">
        <v>22875</v>
      </c>
      <c r="C34436" s="3" t="s">
        <v>56277</v>
      </c>
      <c r="D34436" s="3" t="s">
        <v>77</v>
      </c>
      <c r="E34436" s="2">
        <v>39.25</v>
      </c>
      <c r="F34436" s="4">
        <v>0</v>
      </c>
      <c r="G34436" s="2">
        <v>2</v>
      </c>
      <c r="H34436" s="3" t="s">
        <v>43</v>
      </c>
      <c r="I34436" s="5">
        <v>45716</v>
      </c>
      <c r="J34436" s="2">
        <v>4</v>
      </c>
      <c r="K34436" s="3" t="s">
        <v>35</v>
      </c>
      <c r="L34436" s="3" t="s">
        <v>23</v>
      </c>
      <c r="M34436" s="16">
        <v>78.5</v>
      </c>
      <c r="N34436" s="2">
        <f>ecommerce_sales_34500__2[[#This Row],[total_amount]]*ecommerce_sales_34500__2[[#This Row],[profit_margin]]</f>
        <v>1921.68</v>
      </c>
      <c r="O34436" s="2">
        <v>6.92</v>
      </c>
      <c r="P34436" s="15">
        <v>24.48</v>
      </c>
      <c r="Q34436" s="2">
        <v>23</v>
      </c>
      <c r="R34436" s="3" t="s">
        <v>24</v>
      </c>
    </row>
    <row r="34437" spans="1:18" x14ac:dyDescent="0.25">
      <c r="A34437" s="1" t="s">
        <v>67250</v>
      </c>
      <c r="B34437" s="3" t="s">
        <v>67251</v>
      </c>
      <c r="C34437" s="3" t="s">
        <v>8923</v>
      </c>
      <c r="D34437" s="3" t="s">
        <v>77</v>
      </c>
      <c r="E34437" s="2">
        <v>35.49</v>
      </c>
      <c r="F34437" s="4">
        <v>0</v>
      </c>
      <c r="G34437" s="2">
        <v>3</v>
      </c>
      <c r="H34437" s="3" t="s">
        <v>21</v>
      </c>
      <c r="I34437" s="5">
        <v>45238</v>
      </c>
      <c r="J34437" s="2">
        <v>5</v>
      </c>
      <c r="K34437" s="3" t="s">
        <v>29</v>
      </c>
      <c r="L34437" s="3" t="s">
        <v>23</v>
      </c>
      <c r="M34437" s="16">
        <v>106.47</v>
      </c>
      <c r="N34437" s="2">
        <f>ecommerce_sales_34500__2[[#This Row],[total_amount]]*ecommerce_sales_34500__2[[#This Row],[profit_margin]]</f>
        <v>3971.3309999999997</v>
      </c>
      <c r="O34437" s="2">
        <v>5.29</v>
      </c>
      <c r="P34437" s="15">
        <v>37.299999999999997</v>
      </c>
      <c r="Q34437" s="2">
        <v>24</v>
      </c>
      <c r="R34437" s="3" t="s">
        <v>24</v>
      </c>
    </row>
    <row r="34438" spans="1:18" x14ac:dyDescent="0.25">
      <c r="A34438" s="1" t="s">
        <v>67252</v>
      </c>
      <c r="B34438" s="3" t="s">
        <v>61541</v>
      </c>
      <c r="C34438" s="3" t="s">
        <v>7226</v>
      </c>
      <c r="D34438" s="3" t="s">
        <v>34</v>
      </c>
      <c r="E34438" s="2">
        <v>362.55</v>
      </c>
      <c r="F34438" s="4">
        <v>0.15</v>
      </c>
      <c r="G34438" s="2">
        <v>3</v>
      </c>
      <c r="H34438" s="3" t="s">
        <v>52</v>
      </c>
      <c r="I34438" s="5">
        <v>45638</v>
      </c>
      <c r="J34438" s="2">
        <v>5</v>
      </c>
      <c r="K34438" s="3" t="s">
        <v>44</v>
      </c>
      <c r="L34438" s="3" t="s">
        <v>23</v>
      </c>
      <c r="M34438" s="16">
        <v>924.5</v>
      </c>
      <c r="N34438" s="2">
        <f>ecommerce_sales_34500__2[[#This Row],[total_amount]]*ecommerce_sales_34500__2[[#This Row],[profit_margin]]</f>
        <v>92523.959999999992</v>
      </c>
      <c r="O34438" s="2">
        <v>10.86</v>
      </c>
      <c r="P34438" s="15">
        <v>100.08</v>
      </c>
      <c r="Q34438" s="2">
        <v>21</v>
      </c>
      <c r="R34438" s="3" t="s">
        <v>30</v>
      </c>
    </row>
    <row r="34439" spans="1:18" x14ac:dyDescent="0.25">
      <c r="A34439" s="1" t="s">
        <v>67253</v>
      </c>
      <c r="B34439" s="3" t="s">
        <v>24164</v>
      </c>
      <c r="C34439" s="3" t="s">
        <v>67254</v>
      </c>
      <c r="D34439" s="3" t="s">
        <v>87</v>
      </c>
      <c r="E34439" s="2">
        <v>133.6</v>
      </c>
      <c r="F34439" s="4">
        <v>0.2</v>
      </c>
      <c r="G34439" s="2">
        <v>1</v>
      </c>
      <c r="H34439" s="3" t="s">
        <v>43</v>
      </c>
      <c r="I34439" s="5">
        <v>45602</v>
      </c>
      <c r="J34439" s="2">
        <v>6</v>
      </c>
      <c r="K34439" s="3" t="s">
        <v>22</v>
      </c>
      <c r="L34439" s="3" t="s">
        <v>23</v>
      </c>
      <c r="M34439" s="16">
        <v>106.88</v>
      </c>
      <c r="N34439" s="2">
        <f>ecommerce_sales_34500__2[[#This Row],[total_amount]]*ecommerce_sales_34500__2[[#This Row],[profit_margin]]</f>
        <v>2568.3263999999999</v>
      </c>
      <c r="O34439" s="2">
        <v>8.0299999999999994</v>
      </c>
      <c r="P34439" s="15">
        <v>24.03</v>
      </c>
      <c r="Q34439" s="2">
        <v>34</v>
      </c>
      <c r="R34439" s="3" t="s">
        <v>24</v>
      </c>
    </row>
    <row r="34440" spans="1:18" x14ac:dyDescent="0.25">
      <c r="A34440" s="1" t="s">
        <v>67255</v>
      </c>
      <c r="B34440" s="3" t="s">
        <v>7433</v>
      </c>
      <c r="C34440" s="3" t="s">
        <v>67256</v>
      </c>
      <c r="D34440" s="3" t="s">
        <v>87</v>
      </c>
      <c r="E34440" s="2">
        <v>89.83</v>
      </c>
      <c r="F34440" s="4">
        <v>0.05</v>
      </c>
      <c r="G34440" s="2">
        <v>2</v>
      </c>
      <c r="H34440" s="3" t="s">
        <v>52</v>
      </c>
      <c r="I34440" s="5">
        <v>45446</v>
      </c>
      <c r="J34440" s="2">
        <v>3</v>
      </c>
      <c r="K34440" s="3" t="s">
        <v>114</v>
      </c>
      <c r="L34440" s="3" t="s">
        <v>23</v>
      </c>
      <c r="M34440" s="16">
        <v>170.68</v>
      </c>
      <c r="N34440" s="2">
        <f>ecommerce_sales_34500__2[[#This Row],[total_amount]]*ecommerce_sales_34500__2[[#This Row],[profit_margin]]</f>
        <v>7393.8576000000003</v>
      </c>
      <c r="O34440" s="2">
        <v>7.88</v>
      </c>
      <c r="P34440" s="15">
        <v>43.32</v>
      </c>
      <c r="Q34440" s="2">
        <v>22</v>
      </c>
      <c r="R34440" s="3" t="s">
        <v>24</v>
      </c>
    </row>
    <row r="34441" spans="1:18" x14ac:dyDescent="0.25">
      <c r="A34441" s="1" t="s">
        <v>67257</v>
      </c>
      <c r="B34441" s="3" t="s">
        <v>9462</v>
      </c>
      <c r="C34441" s="3" t="s">
        <v>67258</v>
      </c>
      <c r="D34441" s="3" t="s">
        <v>20</v>
      </c>
      <c r="E34441" s="2">
        <v>75.56</v>
      </c>
      <c r="F34441" s="4">
        <v>0.15</v>
      </c>
      <c r="G34441" s="2">
        <v>4</v>
      </c>
      <c r="H34441" s="3" t="s">
        <v>21</v>
      </c>
      <c r="I34441" s="5">
        <v>45791</v>
      </c>
      <c r="J34441" s="2">
        <v>7</v>
      </c>
      <c r="K34441" s="3" t="s">
        <v>22</v>
      </c>
      <c r="L34441" s="3" t="s">
        <v>23</v>
      </c>
      <c r="M34441" s="16">
        <v>256.89999999999998</v>
      </c>
      <c r="N34441" s="2">
        <f>ecommerce_sales_34500__2[[#This Row],[total_amount]]*ecommerce_sales_34500__2[[#This Row],[profit_margin]]</f>
        <v>16392.789000000001</v>
      </c>
      <c r="O34441" s="2">
        <v>8.1199999999999992</v>
      </c>
      <c r="P34441" s="15">
        <v>63.81</v>
      </c>
      <c r="Q34441" s="2">
        <v>18</v>
      </c>
      <c r="R34441" s="3" t="s">
        <v>24</v>
      </c>
    </row>
    <row r="34442" spans="1:18" x14ac:dyDescent="0.25">
      <c r="A34442" s="1" t="s">
        <v>67259</v>
      </c>
      <c r="B34442" s="3" t="s">
        <v>795</v>
      </c>
      <c r="C34442" s="3" t="s">
        <v>59004</v>
      </c>
      <c r="D34442" s="3" t="s">
        <v>48</v>
      </c>
      <c r="E34442" s="2">
        <v>9.74</v>
      </c>
      <c r="F34442" s="4">
        <v>0.15</v>
      </c>
      <c r="G34442" s="2">
        <v>2</v>
      </c>
      <c r="H34442" s="3" t="s">
        <v>61</v>
      </c>
      <c r="I34442" s="5">
        <v>45649</v>
      </c>
      <c r="J34442" s="2">
        <v>5</v>
      </c>
      <c r="K34442" s="3" t="s">
        <v>22</v>
      </c>
      <c r="L34442" s="3" t="s">
        <v>23</v>
      </c>
      <c r="M34442" s="16">
        <v>16.559999999999999</v>
      </c>
      <c r="N34442" s="2">
        <f>ecommerce_sales_34500__2[[#This Row],[total_amount]]*ecommerce_sales_34500__2[[#This Row],[profit_margin]]</f>
        <v>48.023999999999994</v>
      </c>
      <c r="O34442" s="2">
        <v>4.55</v>
      </c>
      <c r="P34442" s="15">
        <v>2.9</v>
      </c>
      <c r="Q34442" s="2">
        <v>69</v>
      </c>
      <c r="R34442" s="3" t="s">
        <v>30</v>
      </c>
    </row>
    <row r="34443" spans="1:18" x14ac:dyDescent="0.25">
      <c r="A34443" s="1" t="s">
        <v>67260</v>
      </c>
      <c r="B34443" s="3" t="s">
        <v>33404</v>
      </c>
      <c r="C34443" s="3" t="s">
        <v>16931</v>
      </c>
      <c r="D34443" s="3" t="s">
        <v>34</v>
      </c>
      <c r="E34443" s="2">
        <v>827.41</v>
      </c>
      <c r="F34443" s="4">
        <v>0</v>
      </c>
      <c r="G34443" s="2">
        <v>1</v>
      </c>
      <c r="H34443" s="3" t="s">
        <v>94</v>
      </c>
      <c r="I34443" s="5">
        <v>45360</v>
      </c>
      <c r="J34443" s="2">
        <v>4</v>
      </c>
      <c r="K34443" s="3" t="s">
        <v>22</v>
      </c>
      <c r="L34443" s="3" t="s">
        <v>23</v>
      </c>
      <c r="M34443" s="16">
        <v>827.41</v>
      </c>
      <c r="N34443" s="2">
        <f>ecommerce_sales_34500__2[[#This Row],[total_amount]]*ecommerce_sales_34500__2[[#This Row],[profit_margin]]</f>
        <v>73515.378499999992</v>
      </c>
      <c r="O34443" s="2">
        <v>10.44</v>
      </c>
      <c r="P34443" s="15">
        <v>88.85</v>
      </c>
      <c r="Q34443" s="2">
        <v>29</v>
      </c>
      <c r="R34443" s="3" t="s">
        <v>24</v>
      </c>
    </row>
    <row r="34444" spans="1:18" x14ac:dyDescent="0.25">
      <c r="A34444" s="1" t="s">
        <v>67261</v>
      </c>
      <c r="B34444" s="3" t="s">
        <v>5701</v>
      </c>
      <c r="C34444" s="3" t="s">
        <v>67262</v>
      </c>
      <c r="D34444" s="3" t="s">
        <v>60</v>
      </c>
      <c r="E34444" s="2">
        <v>117.51</v>
      </c>
      <c r="F34444" s="4">
        <v>0.05</v>
      </c>
      <c r="G34444" s="2">
        <v>4</v>
      </c>
      <c r="H34444" s="3" t="s">
        <v>21</v>
      </c>
      <c r="I34444" s="5">
        <v>45607</v>
      </c>
      <c r="J34444" s="2">
        <v>5</v>
      </c>
      <c r="K34444" s="3" t="s">
        <v>44</v>
      </c>
      <c r="L34444" s="3" t="s">
        <v>23</v>
      </c>
      <c r="M34444" s="16">
        <v>446.54</v>
      </c>
      <c r="N34444" s="2">
        <f>ecommerce_sales_34500__2[[#This Row],[total_amount]]*ecommerce_sales_34500__2[[#This Row],[profit_margin]]</f>
        <v>65011.758600000001</v>
      </c>
      <c r="O34444" s="2">
        <v>10.7</v>
      </c>
      <c r="P34444" s="15">
        <v>145.59</v>
      </c>
      <c r="Q34444" s="2">
        <v>32</v>
      </c>
      <c r="R34444" s="3" t="s">
        <v>30</v>
      </c>
    </row>
    <row r="34445" spans="1:18" x14ac:dyDescent="0.25">
      <c r="A34445" s="1" t="s">
        <v>67263</v>
      </c>
      <c r="B34445" s="3" t="s">
        <v>38805</v>
      </c>
      <c r="C34445" s="3" t="s">
        <v>39203</v>
      </c>
      <c r="D34445" s="3" t="s">
        <v>87</v>
      </c>
      <c r="E34445" s="2">
        <v>231.58</v>
      </c>
      <c r="F34445" s="4">
        <v>0</v>
      </c>
      <c r="G34445" s="2">
        <v>1</v>
      </c>
      <c r="H34445" s="3" t="s">
        <v>94</v>
      </c>
      <c r="I34445" s="5">
        <v>45517</v>
      </c>
      <c r="J34445" s="2">
        <v>5</v>
      </c>
      <c r="K34445" s="3" t="s">
        <v>22</v>
      </c>
      <c r="L34445" s="3" t="s">
        <v>23</v>
      </c>
      <c r="M34445" s="16">
        <v>231.58</v>
      </c>
      <c r="N34445" s="2">
        <f>ecommerce_sales_34500__2[[#This Row],[total_amount]]*ecommerce_sales_34500__2[[#This Row],[profit_margin]]</f>
        <v>14070.800800000001</v>
      </c>
      <c r="O34445" s="2">
        <v>8.7100000000000009</v>
      </c>
      <c r="P34445" s="15">
        <v>60.76</v>
      </c>
      <c r="Q34445" s="2">
        <v>21</v>
      </c>
      <c r="R34445" s="3" t="s">
        <v>30</v>
      </c>
    </row>
    <row r="34446" spans="1:18" x14ac:dyDescent="0.25">
      <c r="A34446" s="1" t="s">
        <v>67264</v>
      </c>
      <c r="B34446" s="3" t="s">
        <v>56514</v>
      </c>
      <c r="C34446" s="3" t="s">
        <v>67265</v>
      </c>
      <c r="D34446" s="3" t="s">
        <v>48</v>
      </c>
      <c r="E34446" s="2">
        <v>62.64</v>
      </c>
      <c r="F34446" s="4">
        <v>0</v>
      </c>
      <c r="G34446" s="2">
        <v>3</v>
      </c>
      <c r="H34446" s="3" t="s">
        <v>39</v>
      </c>
      <c r="I34446" s="5">
        <v>45445</v>
      </c>
      <c r="J34446" s="2">
        <v>5</v>
      </c>
      <c r="K34446" s="3" t="s">
        <v>29</v>
      </c>
      <c r="L34446" s="3" t="s">
        <v>23</v>
      </c>
      <c r="M34446" s="16">
        <v>187.92</v>
      </c>
      <c r="N34446" s="2">
        <f>ecommerce_sales_34500__2[[#This Row],[total_amount]]*ecommerce_sales_34500__2[[#This Row],[profit_margin]]</f>
        <v>14398.430399999999</v>
      </c>
      <c r="O34446" s="2">
        <v>7.94</v>
      </c>
      <c r="P34446" s="15">
        <v>76.62</v>
      </c>
      <c r="Q34446" s="2">
        <v>56</v>
      </c>
      <c r="R34446" s="3" t="s">
        <v>30</v>
      </c>
    </row>
    <row r="34447" spans="1:18" x14ac:dyDescent="0.25">
      <c r="A34447" s="1" t="s">
        <v>67266</v>
      </c>
      <c r="B34447" s="3" t="s">
        <v>735</v>
      </c>
      <c r="C34447" s="3" t="s">
        <v>67267</v>
      </c>
      <c r="D34447" s="3" t="s">
        <v>34</v>
      </c>
      <c r="E34447" s="2">
        <v>519.86</v>
      </c>
      <c r="F34447" s="4">
        <v>0.05</v>
      </c>
      <c r="G34447" s="2">
        <v>1</v>
      </c>
      <c r="H34447" s="3" t="s">
        <v>52</v>
      </c>
      <c r="I34447" s="5">
        <v>45743</v>
      </c>
      <c r="J34447" s="2">
        <v>3</v>
      </c>
      <c r="K34447" s="3" t="s">
        <v>114</v>
      </c>
      <c r="L34447" s="3" t="s">
        <v>23</v>
      </c>
      <c r="M34447" s="16">
        <v>493.87</v>
      </c>
      <c r="N34447" s="2">
        <f>ecommerce_sales_34500__2[[#This Row],[total_amount]]*ecommerce_sales_34500__2[[#This Row],[profit_margin]]</f>
        <v>24298.404000000002</v>
      </c>
      <c r="O34447" s="2">
        <v>10.06</v>
      </c>
      <c r="P34447" s="15">
        <v>49.2</v>
      </c>
      <c r="Q34447" s="2">
        <v>51</v>
      </c>
      <c r="R34447" s="3" t="s">
        <v>30</v>
      </c>
    </row>
    <row r="34448" spans="1:18" x14ac:dyDescent="0.25">
      <c r="A34448" s="1" t="s">
        <v>67268</v>
      </c>
      <c r="B34448" s="3" t="s">
        <v>2504</v>
      </c>
      <c r="C34448" s="3" t="s">
        <v>43603</v>
      </c>
      <c r="D34448" s="3" t="s">
        <v>28</v>
      </c>
      <c r="E34448" s="2">
        <v>30.88</v>
      </c>
      <c r="F34448" s="4">
        <v>0</v>
      </c>
      <c r="G34448" s="2">
        <v>2</v>
      </c>
      <c r="H34448" s="3" t="s">
        <v>21</v>
      </c>
      <c r="I34448" s="5">
        <v>45626</v>
      </c>
      <c r="J34448" s="2">
        <v>4</v>
      </c>
      <c r="K34448" s="3" t="s">
        <v>22</v>
      </c>
      <c r="L34448" s="3" t="s">
        <v>23</v>
      </c>
      <c r="M34448" s="16">
        <v>61.76</v>
      </c>
      <c r="N34448" s="2">
        <f>ecommerce_sales_34500__2[[#This Row],[total_amount]]*ecommerce_sales_34500__2[[#This Row],[profit_margin]]</f>
        <v>-56.201599999999999</v>
      </c>
      <c r="O34448" s="2">
        <v>5.85</v>
      </c>
      <c r="P34448" s="15">
        <v>-0.91</v>
      </c>
      <c r="Q34448" s="2">
        <v>61</v>
      </c>
      <c r="R34448" s="3" t="s">
        <v>30</v>
      </c>
    </row>
    <row r="34449" spans="1:18" x14ac:dyDescent="0.25">
      <c r="A34449" s="1" t="s">
        <v>67269</v>
      </c>
      <c r="B34449" s="3" t="s">
        <v>23199</v>
      </c>
      <c r="C34449" s="3" t="s">
        <v>39170</v>
      </c>
      <c r="D34449" s="3" t="s">
        <v>28</v>
      </c>
      <c r="E34449" s="2">
        <v>27.97</v>
      </c>
      <c r="F34449" s="4">
        <v>0.05</v>
      </c>
      <c r="G34449" s="2">
        <v>1</v>
      </c>
      <c r="H34449" s="3" t="s">
        <v>21</v>
      </c>
      <c r="I34449" s="5">
        <v>45630</v>
      </c>
      <c r="J34449" s="2">
        <v>5</v>
      </c>
      <c r="K34449" s="3" t="s">
        <v>22</v>
      </c>
      <c r="L34449" s="3" t="s">
        <v>23</v>
      </c>
      <c r="M34449" s="16">
        <v>26.57</v>
      </c>
      <c r="N34449" s="2">
        <f>ecommerce_sales_34500__2[[#This Row],[total_amount]]*ecommerce_sales_34500__2[[#This Row],[profit_margin]]</f>
        <v>-116.90800000000002</v>
      </c>
      <c r="O34449" s="2">
        <v>6.53</v>
      </c>
      <c r="P34449" s="15">
        <v>-4.4000000000000004</v>
      </c>
      <c r="Q34449" s="2">
        <v>48</v>
      </c>
      <c r="R34449" s="3" t="s">
        <v>24</v>
      </c>
    </row>
    <row r="34450" spans="1:18" x14ac:dyDescent="0.25">
      <c r="A34450" s="1" t="s">
        <v>67270</v>
      </c>
      <c r="B34450" s="3" t="s">
        <v>27802</v>
      </c>
      <c r="C34450" s="3" t="s">
        <v>9884</v>
      </c>
      <c r="D34450" s="3" t="s">
        <v>60</v>
      </c>
      <c r="E34450" s="2">
        <v>20.22</v>
      </c>
      <c r="F34450" s="4">
        <v>0.1</v>
      </c>
      <c r="G34450" s="2">
        <v>1</v>
      </c>
      <c r="H34450" s="3" t="s">
        <v>21</v>
      </c>
      <c r="I34450" s="5">
        <v>45398</v>
      </c>
      <c r="J34450" s="2">
        <v>3</v>
      </c>
      <c r="K34450" s="3" t="s">
        <v>35</v>
      </c>
      <c r="L34450" s="3" t="s">
        <v>23</v>
      </c>
      <c r="M34450" s="16">
        <v>18.2</v>
      </c>
      <c r="N34450" s="2">
        <f>ecommerce_sales_34500__2[[#This Row],[total_amount]]*ecommerce_sales_34500__2[[#This Row],[profit_margin]]</f>
        <v>23.66</v>
      </c>
      <c r="O34450" s="2">
        <v>5.07</v>
      </c>
      <c r="P34450" s="15">
        <v>1.3</v>
      </c>
      <c r="Q34450" s="2">
        <v>37</v>
      </c>
      <c r="R34450" s="3" t="s">
        <v>30</v>
      </c>
    </row>
    <row r="34451" spans="1:18" x14ac:dyDescent="0.25">
      <c r="A34451" s="1" t="s">
        <v>67271</v>
      </c>
      <c r="B34451" s="3" t="s">
        <v>7115</v>
      </c>
      <c r="C34451" s="3" t="s">
        <v>3654</v>
      </c>
      <c r="D34451" s="3" t="s">
        <v>77</v>
      </c>
      <c r="E34451" s="2">
        <v>38.619999999999997</v>
      </c>
      <c r="F34451" s="4">
        <v>0</v>
      </c>
      <c r="G34451" s="2">
        <v>2</v>
      </c>
      <c r="H34451" s="3" t="s">
        <v>39</v>
      </c>
      <c r="I34451" s="5">
        <v>45604</v>
      </c>
      <c r="J34451" s="2">
        <v>4</v>
      </c>
      <c r="K34451" s="3" t="s">
        <v>22</v>
      </c>
      <c r="L34451" s="3" t="s">
        <v>23</v>
      </c>
      <c r="M34451" s="16">
        <v>77.239999999999995</v>
      </c>
      <c r="N34451" s="2">
        <f>ecommerce_sales_34500__2[[#This Row],[total_amount]]*ecommerce_sales_34500__2[[#This Row],[profit_margin]]</f>
        <v>1910.9175999999998</v>
      </c>
      <c r="O34451" s="2">
        <v>6.16</v>
      </c>
      <c r="P34451" s="15">
        <v>24.74</v>
      </c>
      <c r="Q34451" s="2">
        <v>49</v>
      </c>
      <c r="R34451" s="3" t="s">
        <v>24</v>
      </c>
    </row>
    <row r="34452" spans="1:18" x14ac:dyDescent="0.25">
      <c r="A34452" s="1" t="s">
        <v>67272</v>
      </c>
      <c r="B34452" s="3" t="s">
        <v>15385</v>
      </c>
      <c r="C34452" s="3" t="s">
        <v>36006</v>
      </c>
      <c r="D34452" s="3" t="s">
        <v>60</v>
      </c>
      <c r="E34452" s="2">
        <v>45.48</v>
      </c>
      <c r="F34452" s="4">
        <v>0.2</v>
      </c>
      <c r="G34452" s="2">
        <v>1</v>
      </c>
      <c r="H34452" s="3" t="s">
        <v>21</v>
      </c>
      <c r="I34452" s="5">
        <v>45232</v>
      </c>
      <c r="J34452" s="2">
        <v>5</v>
      </c>
      <c r="K34452" s="3" t="s">
        <v>29</v>
      </c>
      <c r="L34452" s="3" t="s">
        <v>23</v>
      </c>
      <c r="M34452" s="16">
        <v>36.380000000000003</v>
      </c>
      <c r="N34452" s="2">
        <f>ecommerce_sales_34500__2[[#This Row],[total_amount]]*ecommerce_sales_34500__2[[#This Row],[profit_margin]]</f>
        <v>243.01840000000001</v>
      </c>
      <c r="O34452" s="2">
        <v>6.05</v>
      </c>
      <c r="P34452" s="15">
        <v>6.68</v>
      </c>
      <c r="Q34452" s="2">
        <v>29</v>
      </c>
      <c r="R34452" s="3" t="s">
        <v>30</v>
      </c>
    </row>
    <row r="34453" spans="1:18" x14ac:dyDescent="0.25">
      <c r="A34453" s="1" t="s">
        <v>67273</v>
      </c>
      <c r="B34453" s="3" t="s">
        <v>18984</v>
      </c>
      <c r="C34453" s="3" t="s">
        <v>67274</v>
      </c>
      <c r="D34453" s="3" t="s">
        <v>48</v>
      </c>
      <c r="E34453" s="2">
        <v>20.97</v>
      </c>
      <c r="F34453" s="4">
        <v>0.15</v>
      </c>
      <c r="G34453" s="2">
        <v>1</v>
      </c>
      <c r="H34453" s="3" t="s">
        <v>61</v>
      </c>
      <c r="I34453" s="5">
        <v>45194</v>
      </c>
      <c r="J34453" s="2">
        <v>5</v>
      </c>
      <c r="K34453" s="3" t="s">
        <v>35</v>
      </c>
      <c r="L34453" s="3" t="s">
        <v>23</v>
      </c>
      <c r="M34453" s="16">
        <v>17.82</v>
      </c>
      <c r="N34453" s="2">
        <f>ecommerce_sales_34500__2[[#This Row],[total_amount]]*ecommerce_sales_34500__2[[#This Row],[profit_margin]]</f>
        <v>53.46</v>
      </c>
      <c r="O34453" s="2">
        <v>5.0199999999999996</v>
      </c>
      <c r="P34453" s="15">
        <v>3</v>
      </c>
      <c r="Q34453" s="2">
        <v>19</v>
      </c>
      <c r="R34453" s="3" t="s">
        <v>24</v>
      </c>
    </row>
    <row r="34454" spans="1:18" x14ac:dyDescent="0.25">
      <c r="A34454" s="1" t="s">
        <v>67275</v>
      </c>
      <c r="B34454" s="3" t="s">
        <v>25125</v>
      </c>
      <c r="C34454" s="3" t="s">
        <v>11904</v>
      </c>
      <c r="D34454" s="3" t="s">
        <v>77</v>
      </c>
      <c r="E34454" s="2">
        <v>4.59</v>
      </c>
      <c r="F34454" s="4">
        <v>0</v>
      </c>
      <c r="G34454" s="2">
        <v>1</v>
      </c>
      <c r="H34454" s="3" t="s">
        <v>61</v>
      </c>
      <c r="I34454" s="5">
        <v>45259</v>
      </c>
      <c r="J34454" s="2">
        <v>4</v>
      </c>
      <c r="K34454" s="3" t="s">
        <v>22</v>
      </c>
      <c r="L34454" s="3" t="s">
        <v>23</v>
      </c>
      <c r="M34454" s="16">
        <v>4.59</v>
      </c>
      <c r="N34454" s="2">
        <f>ecommerce_sales_34500__2[[#This Row],[total_amount]]*ecommerce_sales_34500__2[[#This Row],[profit_margin]]</f>
        <v>-8.0784000000000002</v>
      </c>
      <c r="O34454" s="2">
        <v>3.6</v>
      </c>
      <c r="P34454" s="15">
        <v>-1.76</v>
      </c>
      <c r="Q34454" s="2">
        <v>52</v>
      </c>
      <c r="R34454" s="3" t="s">
        <v>24</v>
      </c>
    </row>
    <row r="34455" spans="1:18" x14ac:dyDescent="0.25">
      <c r="A34455" s="1" t="s">
        <v>67276</v>
      </c>
      <c r="B34455" s="3" t="s">
        <v>44525</v>
      </c>
      <c r="C34455" s="3" t="s">
        <v>67277</v>
      </c>
      <c r="D34455" s="3" t="s">
        <v>60</v>
      </c>
      <c r="E34455" s="2">
        <v>98.77</v>
      </c>
      <c r="F34455" s="4">
        <v>0</v>
      </c>
      <c r="G34455" s="2">
        <v>1</v>
      </c>
      <c r="H34455" s="3" t="s">
        <v>21</v>
      </c>
      <c r="I34455" s="5">
        <v>45412</v>
      </c>
      <c r="J34455" s="2">
        <v>7</v>
      </c>
      <c r="K34455" s="3" t="s">
        <v>44</v>
      </c>
      <c r="L34455" s="3" t="s">
        <v>23</v>
      </c>
      <c r="M34455" s="16">
        <v>98.77</v>
      </c>
      <c r="N34455" s="2">
        <f>ecommerce_sales_34500__2[[#This Row],[total_amount]]*ecommerce_sales_34500__2[[#This Row],[profit_margin]]</f>
        <v>2785.3139999999999</v>
      </c>
      <c r="O34455" s="2">
        <v>6.37</v>
      </c>
      <c r="P34455" s="15">
        <v>28.2</v>
      </c>
      <c r="Q34455" s="2">
        <v>51</v>
      </c>
      <c r="R34455" s="3" t="s">
        <v>30</v>
      </c>
    </row>
    <row r="34456" spans="1:18" x14ac:dyDescent="0.25">
      <c r="A34456" s="1" t="s">
        <v>67278</v>
      </c>
      <c r="B34456" s="3" t="s">
        <v>21471</v>
      </c>
      <c r="C34456" s="3" t="s">
        <v>67279</v>
      </c>
      <c r="D34456" s="3" t="s">
        <v>48</v>
      </c>
      <c r="E34456" s="2">
        <v>12.36</v>
      </c>
      <c r="F34456" s="4">
        <v>0</v>
      </c>
      <c r="G34456" s="2">
        <v>1</v>
      </c>
      <c r="H34456" s="3" t="s">
        <v>21</v>
      </c>
      <c r="I34456" s="5">
        <v>45514</v>
      </c>
      <c r="J34456" s="2">
        <v>3</v>
      </c>
      <c r="K34456" s="3" t="s">
        <v>114</v>
      </c>
      <c r="L34456" s="3" t="s">
        <v>23</v>
      </c>
      <c r="M34456" s="16">
        <v>12.36</v>
      </c>
      <c r="N34456" s="2">
        <f>ecommerce_sales_34500__2[[#This Row],[total_amount]]*ecommerce_sales_34500__2[[#This Row],[profit_margin]]</f>
        <v>7.1687999999999992</v>
      </c>
      <c r="O34456" s="2">
        <v>4.9800000000000004</v>
      </c>
      <c r="P34456" s="15">
        <v>0.57999999999999996</v>
      </c>
      <c r="Q34456" s="2">
        <v>25</v>
      </c>
      <c r="R34456" s="3" t="s">
        <v>30</v>
      </c>
    </row>
    <row r="34457" spans="1:18" x14ac:dyDescent="0.25">
      <c r="A34457" s="1" t="s">
        <v>67280</v>
      </c>
      <c r="B34457" s="3" t="s">
        <v>26783</v>
      </c>
      <c r="C34457" s="3" t="s">
        <v>63776</v>
      </c>
      <c r="D34457" s="3" t="s">
        <v>20</v>
      </c>
      <c r="E34457" s="2">
        <v>41.1</v>
      </c>
      <c r="F34457" s="4">
        <v>0</v>
      </c>
      <c r="G34457" s="2">
        <v>1</v>
      </c>
      <c r="H34457" s="3" t="s">
        <v>94</v>
      </c>
      <c r="I34457" s="5">
        <v>45815</v>
      </c>
      <c r="J34457" s="2">
        <v>4</v>
      </c>
      <c r="K34457" s="3" t="s">
        <v>35</v>
      </c>
      <c r="L34457" s="3" t="s">
        <v>23</v>
      </c>
      <c r="M34457" s="16">
        <v>41.1</v>
      </c>
      <c r="N34457" s="2">
        <f>ecommerce_sales_34500__2[[#This Row],[total_amount]]*ecommerce_sales_34500__2[[#This Row],[profit_margin]]</f>
        <v>301.67399999999998</v>
      </c>
      <c r="O34457" s="2">
        <v>4.17</v>
      </c>
      <c r="P34457" s="15">
        <v>7.34</v>
      </c>
      <c r="Q34457" s="2">
        <v>50</v>
      </c>
      <c r="R34457" s="3" t="s">
        <v>30</v>
      </c>
    </row>
    <row r="34458" spans="1:18" x14ac:dyDescent="0.25">
      <c r="A34458" s="1" t="s">
        <v>67281</v>
      </c>
      <c r="B34458" s="3" t="s">
        <v>3111</v>
      </c>
      <c r="C34458" s="3" t="s">
        <v>63609</v>
      </c>
      <c r="D34458" s="3" t="s">
        <v>77</v>
      </c>
      <c r="E34458" s="2">
        <v>36.68</v>
      </c>
      <c r="F34458" s="4">
        <v>0</v>
      </c>
      <c r="G34458" s="2">
        <v>1</v>
      </c>
      <c r="H34458" s="3" t="s">
        <v>39</v>
      </c>
      <c r="I34458" s="5">
        <v>45181</v>
      </c>
      <c r="J34458" s="2">
        <v>5</v>
      </c>
      <c r="K34458" s="3" t="s">
        <v>29</v>
      </c>
      <c r="L34458" s="3" t="s">
        <v>23</v>
      </c>
      <c r="M34458" s="16">
        <v>36.68</v>
      </c>
      <c r="N34458" s="2">
        <f>ecommerce_sales_34500__2[[#This Row],[total_amount]]*ecommerce_sales_34500__2[[#This Row],[profit_margin]]</f>
        <v>287.57119999999998</v>
      </c>
      <c r="O34458" s="2">
        <v>6.83</v>
      </c>
      <c r="P34458" s="15">
        <v>7.84</v>
      </c>
      <c r="Q34458" s="2">
        <v>25</v>
      </c>
      <c r="R34458" s="3" t="s">
        <v>24</v>
      </c>
    </row>
    <row r="34459" spans="1:18" x14ac:dyDescent="0.25">
      <c r="A34459" s="1" t="s">
        <v>67282</v>
      </c>
      <c r="B34459" s="3" t="s">
        <v>4720</v>
      </c>
      <c r="C34459" s="3" t="s">
        <v>32813</v>
      </c>
      <c r="D34459" s="3" t="s">
        <v>20</v>
      </c>
      <c r="E34459" s="2">
        <v>13.52</v>
      </c>
      <c r="F34459" s="4">
        <v>0.15</v>
      </c>
      <c r="G34459" s="2">
        <v>1</v>
      </c>
      <c r="H34459" s="3" t="s">
        <v>21</v>
      </c>
      <c r="I34459" s="5">
        <v>45522</v>
      </c>
      <c r="J34459" s="2">
        <v>4</v>
      </c>
      <c r="K34459" s="3" t="s">
        <v>35</v>
      </c>
      <c r="L34459" s="3" t="s">
        <v>23</v>
      </c>
      <c r="M34459" s="16">
        <v>11.49</v>
      </c>
      <c r="N34459" s="2">
        <f>ecommerce_sales_34500__2[[#This Row],[total_amount]]*ecommerce_sales_34500__2[[#This Row],[profit_margin]]</f>
        <v>1.7235</v>
      </c>
      <c r="O34459" s="2">
        <v>3.07</v>
      </c>
      <c r="P34459" s="15">
        <v>0.15</v>
      </c>
      <c r="Q34459" s="2">
        <v>60</v>
      </c>
      <c r="R34459" s="3" t="s">
        <v>30</v>
      </c>
    </row>
    <row r="34460" spans="1:18" x14ac:dyDescent="0.25">
      <c r="A34460" s="1" t="s">
        <v>67283</v>
      </c>
      <c r="B34460" s="3" t="s">
        <v>11728</v>
      </c>
      <c r="C34460" s="3" t="s">
        <v>67284</v>
      </c>
      <c r="D34460" s="3" t="s">
        <v>48</v>
      </c>
      <c r="E34460" s="2">
        <v>8.43</v>
      </c>
      <c r="F34460" s="4">
        <v>0</v>
      </c>
      <c r="G34460" s="2">
        <v>1</v>
      </c>
      <c r="H34460" s="3" t="s">
        <v>21</v>
      </c>
      <c r="I34460" s="5">
        <v>45796</v>
      </c>
      <c r="J34460" s="2">
        <v>6</v>
      </c>
      <c r="K34460" s="3" t="s">
        <v>44</v>
      </c>
      <c r="L34460" s="3" t="s">
        <v>23</v>
      </c>
      <c r="M34460" s="16">
        <v>8.43</v>
      </c>
      <c r="N34460" s="2">
        <f>ecommerce_sales_34500__2[[#This Row],[total_amount]]*ecommerce_sales_34500__2[[#This Row],[profit_margin]]</f>
        <v>4.8050999999999995</v>
      </c>
      <c r="O34460" s="2">
        <v>3.22</v>
      </c>
      <c r="P34460" s="15">
        <v>0.56999999999999995</v>
      </c>
      <c r="Q34460" s="2">
        <v>52</v>
      </c>
      <c r="R34460" s="3" t="s">
        <v>56</v>
      </c>
    </row>
    <row r="34461" spans="1:18" x14ac:dyDescent="0.25">
      <c r="A34461" s="1" t="s">
        <v>67285</v>
      </c>
      <c r="B34461" s="3" t="s">
        <v>1250</v>
      </c>
      <c r="C34461" s="3" t="s">
        <v>67286</v>
      </c>
      <c r="D34461" s="3" t="s">
        <v>77</v>
      </c>
      <c r="E34461" s="2">
        <v>15.3</v>
      </c>
      <c r="F34461" s="4">
        <v>0</v>
      </c>
      <c r="G34461" s="2">
        <v>1</v>
      </c>
      <c r="H34461" s="3" t="s">
        <v>39</v>
      </c>
      <c r="I34461" s="5">
        <v>45200</v>
      </c>
      <c r="J34461" s="2">
        <v>5</v>
      </c>
      <c r="K34461" s="3" t="s">
        <v>44</v>
      </c>
      <c r="L34461" s="3" t="s">
        <v>23</v>
      </c>
      <c r="M34461" s="16">
        <v>15.3</v>
      </c>
      <c r="N34461" s="2">
        <f>ecommerce_sales_34500__2[[#This Row],[total_amount]]*ecommerce_sales_34500__2[[#This Row],[profit_margin]]</f>
        <v>20.196000000000002</v>
      </c>
      <c r="O34461" s="2">
        <v>4.8</v>
      </c>
      <c r="P34461" s="15">
        <v>1.32</v>
      </c>
      <c r="Q34461" s="2">
        <v>46</v>
      </c>
      <c r="R34461" s="3" t="s">
        <v>24</v>
      </c>
    </row>
    <row r="34462" spans="1:18" x14ac:dyDescent="0.25">
      <c r="A34462" s="1" t="s">
        <v>67287</v>
      </c>
      <c r="B34462" s="3" t="s">
        <v>34644</v>
      </c>
      <c r="C34462" s="3" t="s">
        <v>67288</v>
      </c>
      <c r="D34462" s="3" t="s">
        <v>87</v>
      </c>
      <c r="E34462" s="2">
        <v>226.26</v>
      </c>
      <c r="F34462" s="4">
        <v>0.15</v>
      </c>
      <c r="G34462" s="2">
        <v>2</v>
      </c>
      <c r="H34462" s="3" t="s">
        <v>52</v>
      </c>
      <c r="I34462" s="5">
        <v>45335</v>
      </c>
      <c r="J34462" s="2">
        <v>4</v>
      </c>
      <c r="K34462" s="3" t="s">
        <v>35</v>
      </c>
      <c r="L34462" s="3" t="s">
        <v>23</v>
      </c>
      <c r="M34462" s="16">
        <v>384.64</v>
      </c>
      <c r="N34462" s="2">
        <f>ecommerce_sales_34500__2[[#This Row],[total_amount]]*ecommerce_sales_34500__2[[#This Row],[profit_margin]]</f>
        <v>41052.627200000003</v>
      </c>
      <c r="O34462" s="2">
        <v>8.66</v>
      </c>
      <c r="P34462" s="15">
        <v>106.73</v>
      </c>
      <c r="Q34462" s="2">
        <v>56</v>
      </c>
      <c r="R34462" s="3" t="s">
        <v>24</v>
      </c>
    </row>
    <row r="34463" spans="1:18" x14ac:dyDescent="0.25">
      <c r="A34463" s="1" t="s">
        <v>67289</v>
      </c>
      <c r="B34463" s="3" t="s">
        <v>17399</v>
      </c>
      <c r="C34463" s="3" t="s">
        <v>51607</v>
      </c>
      <c r="D34463" s="3" t="s">
        <v>48</v>
      </c>
      <c r="E34463" s="2">
        <v>16.91</v>
      </c>
      <c r="F34463" s="4">
        <v>0.05</v>
      </c>
      <c r="G34463" s="2">
        <v>1</v>
      </c>
      <c r="H34463" s="3" t="s">
        <v>43</v>
      </c>
      <c r="I34463" s="5">
        <v>45225</v>
      </c>
      <c r="J34463" s="2">
        <v>5</v>
      </c>
      <c r="K34463" s="3" t="s">
        <v>29</v>
      </c>
      <c r="L34463" s="3" t="s">
        <v>98</v>
      </c>
      <c r="M34463" s="16">
        <v>16.059999999999999</v>
      </c>
      <c r="N34463" s="2">
        <f>ecommerce_sales_34500__2[[#This Row],[total_amount]]*ecommerce_sales_34500__2[[#This Row],[profit_margin]]</f>
        <v>45.771000000000001</v>
      </c>
      <c r="O34463" s="2">
        <v>4.38</v>
      </c>
      <c r="P34463" s="15">
        <v>2.85</v>
      </c>
      <c r="Q34463" s="2">
        <v>46</v>
      </c>
      <c r="R34463" s="3" t="s">
        <v>56</v>
      </c>
    </row>
    <row r="34464" spans="1:18" x14ac:dyDescent="0.25">
      <c r="A34464" s="1" t="s">
        <v>67290</v>
      </c>
      <c r="B34464" s="3" t="s">
        <v>13871</v>
      </c>
      <c r="C34464" s="3" t="s">
        <v>67291</v>
      </c>
      <c r="D34464" s="3" t="s">
        <v>20</v>
      </c>
      <c r="E34464" s="2">
        <v>34.92</v>
      </c>
      <c r="F34464" s="4">
        <v>0.05</v>
      </c>
      <c r="G34464" s="2">
        <v>1</v>
      </c>
      <c r="H34464" s="3" t="s">
        <v>21</v>
      </c>
      <c r="I34464" s="5">
        <v>45291</v>
      </c>
      <c r="J34464" s="2">
        <v>5</v>
      </c>
      <c r="K34464" s="3" t="s">
        <v>22</v>
      </c>
      <c r="L34464" s="3" t="s">
        <v>98</v>
      </c>
      <c r="M34464" s="16">
        <v>33.17</v>
      </c>
      <c r="N34464" s="2">
        <f>ecommerce_sales_34500__2[[#This Row],[total_amount]]*ecommerce_sales_34500__2[[#This Row],[profit_margin]]</f>
        <v>92.212599999999995</v>
      </c>
      <c r="O34464" s="2">
        <v>6.51</v>
      </c>
      <c r="P34464" s="15">
        <v>2.78</v>
      </c>
      <c r="Q34464" s="2">
        <v>45</v>
      </c>
      <c r="R34464" s="3" t="s">
        <v>24</v>
      </c>
    </row>
    <row r="34465" spans="1:18" x14ac:dyDescent="0.25">
      <c r="A34465" s="1" t="s">
        <v>67292</v>
      </c>
      <c r="B34465" s="3" t="s">
        <v>67293</v>
      </c>
      <c r="C34465" s="3" t="s">
        <v>67294</v>
      </c>
      <c r="D34465" s="3" t="s">
        <v>34</v>
      </c>
      <c r="E34465" s="2">
        <v>268.49</v>
      </c>
      <c r="F34465" s="4">
        <v>0</v>
      </c>
      <c r="G34465" s="2">
        <v>1</v>
      </c>
      <c r="H34465" s="3" t="s">
        <v>61</v>
      </c>
      <c r="I34465" s="5">
        <v>45579</v>
      </c>
      <c r="J34465" s="2">
        <v>6</v>
      </c>
      <c r="K34465" s="3" t="s">
        <v>35</v>
      </c>
      <c r="L34465" s="3" t="s">
        <v>23</v>
      </c>
      <c r="M34465" s="16">
        <v>268.49</v>
      </c>
      <c r="N34465" s="2">
        <f>ecommerce_sales_34500__2[[#This Row],[total_amount]]*ecommerce_sales_34500__2[[#This Row],[profit_margin]]</f>
        <v>5896.0404000000008</v>
      </c>
      <c r="O34465" s="2">
        <v>10.26</v>
      </c>
      <c r="P34465" s="15">
        <v>21.96</v>
      </c>
      <c r="Q34465" s="2">
        <v>50</v>
      </c>
      <c r="R34465" s="3" t="s">
        <v>30</v>
      </c>
    </row>
    <row r="34466" spans="1:18" x14ac:dyDescent="0.25">
      <c r="A34466" s="1" t="s">
        <v>67295</v>
      </c>
      <c r="B34466" s="3" t="s">
        <v>7307</v>
      </c>
      <c r="C34466" s="3" t="s">
        <v>67296</v>
      </c>
      <c r="D34466" s="3" t="s">
        <v>34</v>
      </c>
      <c r="E34466" s="2">
        <v>372.13</v>
      </c>
      <c r="F34466" s="4">
        <v>0</v>
      </c>
      <c r="G34466" s="2">
        <v>1</v>
      </c>
      <c r="H34466" s="3" t="s">
        <v>21</v>
      </c>
      <c r="I34466" s="5">
        <v>45361</v>
      </c>
      <c r="J34466" s="2">
        <v>3</v>
      </c>
      <c r="K34466" s="3" t="s">
        <v>35</v>
      </c>
      <c r="L34466" s="3" t="s">
        <v>98</v>
      </c>
      <c r="M34466" s="16">
        <v>372.13</v>
      </c>
      <c r="N34466" s="2">
        <f>ecommerce_sales_34500__2[[#This Row],[total_amount]]*ecommerce_sales_34500__2[[#This Row],[profit_margin]]</f>
        <v>12618.928299999998</v>
      </c>
      <c r="O34466" s="2">
        <v>10.75</v>
      </c>
      <c r="P34466" s="15">
        <v>33.909999999999997</v>
      </c>
      <c r="Q34466" s="2">
        <v>33</v>
      </c>
      <c r="R34466" s="3" t="s">
        <v>24</v>
      </c>
    </row>
    <row r="34467" spans="1:18" x14ac:dyDescent="0.25">
      <c r="A34467" s="1" t="s">
        <v>67297</v>
      </c>
      <c r="B34467" s="3" t="s">
        <v>11188</v>
      </c>
      <c r="C34467" s="3" t="s">
        <v>43738</v>
      </c>
      <c r="D34467" s="3" t="s">
        <v>28</v>
      </c>
      <c r="E34467" s="2">
        <v>28.17</v>
      </c>
      <c r="F34467" s="4">
        <v>0.1</v>
      </c>
      <c r="G34467" s="2">
        <v>1</v>
      </c>
      <c r="H34467" s="3" t="s">
        <v>61</v>
      </c>
      <c r="I34467" s="5">
        <v>45204</v>
      </c>
      <c r="J34467" s="2">
        <v>6</v>
      </c>
      <c r="K34467" s="3" t="s">
        <v>22</v>
      </c>
      <c r="L34467" s="3" t="s">
        <v>23</v>
      </c>
      <c r="M34467" s="16">
        <v>25.35</v>
      </c>
      <c r="N34467" s="2">
        <f>ecommerce_sales_34500__2[[#This Row],[total_amount]]*ecommerce_sales_34500__2[[#This Row],[profit_margin]]</f>
        <v>-66.417000000000002</v>
      </c>
      <c r="O34467" s="2">
        <v>4.6500000000000004</v>
      </c>
      <c r="P34467" s="15">
        <v>-2.62</v>
      </c>
      <c r="Q34467" s="2">
        <v>19</v>
      </c>
      <c r="R34467" s="3" t="s">
        <v>24</v>
      </c>
    </row>
    <row r="34468" spans="1:18" x14ac:dyDescent="0.25">
      <c r="A34468" s="1" t="s">
        <v>67298</v>
      </c>
      <c r="B34468" s="3" t="s">
        <v>36646</v>
      </c>
      <c r="C34468" s="3" t="s">
        <v>67299</v>
      </c>
      <c r="D34468" s="3" t="s">
        <v>60</v>
      </c>
      <c r="E34468" s="2">
        <v>85.81</v>
      </c>
      <c r="F34468" s="4">
        <v>0</v>
      </c>
      <c r="G34468" s="2">
        <v>1</v>
      </c>
      <c r="H34468" s="3" t="s">
        <v>21</v>
      </c>
      <c r="I34468" s="5">
        <v>45607</v>
      </c>
      <c r="J34468" s="2">
        <v>4</v>
      </c>
      <c r="K34468" s="3" t="s">
        <v>114</v>
      </c>
      <c r="L34468" s="3" t="s">
        <v>23</v>
      </c>
      <c r="M34468" s="16">
        <v>85.81</v>
      </c>
      <c r="N34468" s="2">
        <f>ecommerce_sales_34500__2[[#This Row],[total_amount]]*ecommerce_sales_34500__2[[#This Row],[profit_margin]]</f>
        <v>2081.7506000000003</v>
      </c>
      <c r="O34468" s="2">
        <v>5.77</v>
      </c>
      <c r="P34468" s="15">
        <v>24.26</v>
      </c>
      <c r="Q34468" s="2">
        <v>52</v>
      </c>
      <c r="R34468" s="3" t="s">
        <v>24</v>
      </c>
    </row>
    <row r="34469" spans="1:18" x14ac:dyDescent="0.25">
      <c r="A34469" s="1" t="s">
        <v>67300</v>
      </c>
      <c r="B34469" s="3" t="s">
        <v>20439</v>
      </c>
      <c r="C34469" s="3" t="s">
        <v>67301</v>
      </c>
      <c r="D34469" s="3" t="s">
        <v>60</v>
      </c>
      <c r="E34469" s="2">
        <v>78.95</v>
      </c>
      <c r="F34469" s="4">
        <v>0</v>
      </c>
      <c r="G34469" s="2">
        <v>5</v>
      </c>
      <c r="H34469" s="3" t="s">
        <v>61</v>
      </c>
      <c r="I34469" s="5">
        <v>45308</v>
      </c>
      <c r="J34469" s="2">
        <v>6</v>
      </c>
      <c r="K34469" s="3" t="s">
        <v>29</v>
      </c>
      <c r="L34469" s="3" t="s">
        <v>98</v>
      </c>
      <c r="M34469" s="16">
        <v>394.75</v>
      </c>
      <c r="N34469" s="2">
        <f>ecommerce_sales_34500__2[[#This Row],[total_amount]]*ecommerce_sales_34500__2[[#This Row],[profit_margin]]</f>
        <v>51558.297500000008</v>
      </c>
      <c r="O34469" s="2">
        <v>7.55</v>
      </c>
      <c r="P34469" s="15">
        <v>130.61000000000001</v>
      </c>
      <c r="Q34469" s="2">
        <v>23</v>
      </c>
      <c r="R34469" s="3" t="s">
        <v>30</v>
      </c>
    </row>
    <row r="34470" spans="1:18" x14ac:dyDescent="0.25">
      <c r="A34470" s="1" t="s">
        <v>67302</v>
      </c>
      <c r="B34470" s="3" t="s">
        <v>6192</v>
      </c>
      <c r="C34470" s="3" t="s">
        <v>44159</v>
      </c>
      <c r="D34470" s="3" t="s">
        <v>48</v>
      </c>
      <c r="E34470" s="2">
        <v>19.600000000000001</v>
      </c>
      <c r="F34470" s="4">
        <v>0.1</v>
      </c>
      <c r="G34470" s="2">
        <v>1</v>
      </c>
      <c r="H34470" s="3" t="s">
        <v>21</v>
      </c>
      <c r="I34470" s="5">
        <v>45211</v>
      </c>
      <c r="J34470" s="2">
        <v>5</v>
      </c>
      <c r="K34470" s="3" t="s">
        <v>22</v>
      </c>
      <c r="L34470" s="3" t="s">
        <v>23</v>
      </c>
      <c r="M34470" s="16">
        <v>17.64</v>
      </c>
      <c r="N34470" s="2">
        <f>ecommerce_sales_34500__2[[#This Row],[total_amount]]*ecommerce_sales_34500__2[[#This Row],[profit_margin]]</f>
        <v>63.680399999999999</v>
      </c>
      <c r="O34470" s="2">
        <v>4.33</v>
      </c>
      <c r="P34470" s="15">
        <v>3.61</v>
      </c>
      <c r="Q34470" s="2">
        <v>45</v>
      </c>
      <c r="R34470" s="3" t="s">
        <v>24</v>
      </c>
    </row>
    <row r="34471" spans="1:18" x14ac:dyDescent="0.25">
      <c r="A34471" s="1" t="s">
        <v>67303</v>
      </c>
      <c r="B34471" s="3" t="s">
        <v>16979</v>
      </c>
      <c r="C34471" s="3" t="s">
        <v>9723</v>
      </c>
      <c r="D34471" s="3" t="s">
        <v>77</v>
      </c>
      <c r="E34471" s="2">
        <v>49.05</v>
      </c>
      <c r="F34471" s="4">
        <v>0</v>
      </c>
      <c r="G34471" s="2">
        <v>1</v>
      </c>
      <c r="H34471" s="3" t="s">
        <v>39</v>
      </c>
      <c r="I34471" s="5">
        <v>45847</v>
      </c>
      <c r="J34471" s="2">
        <v>5</v>
      </c>
      <c r="K34471" s="3" t="s">
        <v>22</v>
      </c>
      <c r="L34471" s="3" t="s">
        <v>23</v>
      </c>
      <c r="M34471" s="16">
        <v>49.05</v>
      </c>
      <c r="N34471" s="2">
        <f>ecommerce_sales_34500__2[[#This Row],[total_amount]]*ecommerce_sales_34500__2[[#This Row],[profit_margin]]</f>
        <v>587.12850000000003</v>
      </c>
      <c r="O34471" s="2">
        <v>7.65</v>
      </c>
      <c r="P34471" s="15">
        <v>11.97</v>
      </c>
      <c r="Q34471" s="2">
        <v>61</v>
      </c>
      <c r="R34471" s="3" t="s">
        <v>24</v>
      </c>
    </row>
    <row r="34472" spans="1:18" x14ac:dyDescent="0.25">
      <c r="A34472" s="1" t="s">
        <v>67304</v>
      </c>
      <c r="B34472" s="3" t="s">
        <v>1676</v>
      </c>
      <c r="C34472" s="3" t="s">
        <v>67305</v>
      </c>
      <c r="D34472" s="3" t="s">
        <v>77</v>
      </c>
      <c r="E34472" s="2">
        <v>43.47</v>
      </c>
      <c r="F34472" s="4">
        <v>0.2</v>
      </c>
      <c r="G34472" s="2">
        <v>1</v>
      </c>
      <c r="H34472" s="3" t="s">
        <v>21</v>
      </c>
      <c r="I34472" s="5">
        <v>45600</v>
      </c>
      <c r="J34472" s="2">
        <v>6</v>
      </c>
      <c r="K34472" s="3" t="s">
        <v>44</v>
      </c>
      <c r="L34472" s="3" t="s">
        <v>23</v>
      </c>
      <c r="M34472" s="16">
        <v>34.78</v>
      </c>
      <c r="N34472" s="2">
        <f>ecommerce_sales_34500__2[[#This Row],[total_amount]]*ecommerce_sales_34500__2[[#This Row],[profit_margin]]</f>
        <v>334.23579999999998</v>
      </c>
      <c r="O34472" s="2">
        <v>4.3</v>
      </c>
      <c r="P34472" s="15">
        <v>9.61</v>
      </c>
      <c r="Q34472" s="2">
        <v>48</v>
      </c>
      <c r="R34472" s="3" t="s">
        <v>24</v>
      </c>
    </row>
    <row r="34473" spans="1:18" x14ac:dyDescent="0.25">
      <c r="A34473" s="1" t="s">
        <v>67306</v>
      </c>
      <c r="B34473" s="3" t="s">
        <v>1762</v>
      </c>
      <c r="C34473" s="3" t="s">
        <v>67307</v>
      </c>
      <c r="D34473" s="3" t="s">
        <v>77</v>
      </c>
      <c r="E34473" s="2">
        <v>30.17</v>
      </c>
      <c r="F34473" s="4">
        <v>0.05</v>
      </c>
      <c r="G34473" s="2">
        <v>1</v>
      </c>
      <c r="H34473" s="3" t="s">
        <v>61</v>
      </c>
      <c r="I34473" s="5">
        <v>45622</v>
      </c>
      <c r="J34473" s="2">
        <v>4</v>
      </c>
      <c r="K34473" s="3" t="s">
        <v>114</v>
      </c>
      <c r="L34473" s="3" t="s">
        <v>23</v>
      </c>
      <c r="M34473" s="16">
        <v>28.66</v>
      </c>
      <c r="N34473" s="2">
        <f>ecommerce_sales_34500__2[[#This Row],[total_amount]]*ecommerce_sales_34500__2[[#This Row],[profit_margin]]</f>
        <v>203.48599999999999</v>
      </c>
      <c r="O34473" s="2">
        <v>4.3600000000000003</v>
      </c>
      <c r="P34473" s="15">
        <v>7.1</v>
      </c>
      <c r="Q34473" s="2">
        <v>24</v>
      </c>
      <c r="R34473" s="3" t="s">
        <v>24</v>
      </c>
    </row>
    <row r="34474" spans="1:18" x14ac:dyDescent="0.25">
      <c r="A34474" s="1" t="s">
        <v>67308</v>
      </c>
      <c r="B34474" s="3" t="s">
        <v>14130</v>
      </c>
      <c r="C34474" s="3" t="s">
        <v>27808</v>
      </c>
      <c r="D34474" s="3" t="s">
        <v>28</v>
      </c>
      <c r="E34474" s="2">
        <v>21.77</v>
      </c>
      <c r="F34474" s="4">
        <v>0</v>
      </c>
      <c r="G34474" s="2">
        <v>2</v>
      </c>
      <c r="H34474" s="3" t="s">
        <v>61</v>
      </c>
      <c r="I34474" s="5">
        <v>45814</v>
      </c>
      <c r="J34474" s="2">
        <v>7</v>
      </c>
      <c r="K34474" s="3" t="s">
        <v>44</v>
      </c>
      <c r="L34474" s="3" t="s">
        <v>23</v>
      </c>
      <c r="M34474" s="16">
        <v>43.54</v>
      </c>
      <c r="N34474" s="2">
        <f>ecommerce_sales_34500__2[[#This Row],[total_amount]]*ecommerce_sales_34500__2[[#This Row],[profit_margin]]</f>
        <v>-117.12259999999999</v>
      </c>
      <c r="O34474" s="2">
        <v>6.17</v>
      </c>
      <c r="P34474" s="15">
        <v>-2.69</v>
      </c>
      <c r="Q34474" s="2">
        <v>38</v>
      </c>
      <c r="R34474" s="3" t="s">
        <v>24</v>
      </c>
    </row>
    <row r="34475" spans="1:18" x14ac:dyDescent="0.25">
      <c r="A34475" s="1" t="s">
        <v>67309</v>
      </c>
      <c r="B34475" s="3" t="s">
        <v>30089</v>
      </c>
      <c r="C34475" s="3" t="s">
        <v>67310</v>
      </c>
      <c r="D34475" s="3" t="s">
        <v>34</v>
      </c>
      <c r="E34475" s="2">
        <v>817.8</v>
      </c>
      <c r="F34475" s="4">
        <v>0</v>
      </c>
      <c r="G34475" s="2">
        <v>1</v>
      </c>
      <c r="H34475" s="3" t="s">
        <v>61</v>
      </c>
      <c r="I34475" s="5">
        <v>45328</v>
      </c>
      <c r="J34475" s="2">
        <v>5</v>
      </c>
      <c r="K34475" s="3" t="s">
        <v>44</v>
      </c>
      <c r="L34475" s="3" t="s">
        <v>23</v>
      </c>
      <c r="M34475" s="16">
        <v>817.8</v>
      </c>
      <c r="N34475" s="2">
        <f>ecommerce_sales_34500__2[[#This Row],[total_amount]]*ecommerce_sales_34500__2[[#This Row],[profit_margin]]</f>
        <v>72849.623999999996</v>
      </c>
      <c r="O34475" s="2">
        <v>9.06</v>
      </c>
      <c r="P34475" s="15">
        <v>89.08</v>
      </c>
      <c r="Q34475" s="2">
        <v>32</v>
      </c>
      <c r="R34475" s="3" t="s">
        <v>24</v>
      </c>
    </row>
    <row r="34476" spans="1:18" x14ac:dyDescent="0.25">
      <c r="A34476" s="1" t="s">
        <v>67311</v>
      </c>
      <c r="B34476" s="3" t="s">
        <v>28649</v>
      </c>
      <c r="C34476" s="3" t="s">
        <v>59462</v>
      </c>
      <c r="D34476" s="3" t="s">
        <v>20</v>
      </c>
      <c r="E34476" s="2">
        <v>65.3</v>
      </c>
      <c r="F34476" s="4">
        <v>0.1</v>
      </c>
      <c r="G34476" s="2">
        <v>1</v>
      </c>
      <c r="H34476" s="3" t="s">
        <v>21</v>
      </c>
      <c r="I34476" s="5">
        <v>45711</v>
      </c>
      <c r="J34476" s="2">
        <v>5</v>
      </c>
      <c r="K34476" s="3" t="s">
        <v>44</v>
      </c>
      <c r="L34476" s="3" t="s">
        <v>23</v>
      </c>
      <c r="M34476" s="16">
        <v>58.77</v>
      </c>
      <c r="N34476" s="2">
        <f>ecommerce_sales_34500__2[[#This Row],[total_amount]]*ecommerce_sales_34500__2[[#This Row],[profit_margin]]</f>
        <v>660.5748000000001</v>
      </c>
      <c r="O34476" s="2">
        <v>5.22</v>
      </c>
      <c r="P34476" s="15">
        <v>11.24</v>
      </c>
      <c r="Q34476" s="2">
        <v>53</v>
      </c>
      <c r="R34476" s="3" t="s">
        <v>24</v>
      </c>
    </row>
    <row r="34477" spans="1:18" x14ac:dyDescent="0.25">
      <c r="A34477" s="1" t="s">
        <v>67312</v>
      </c>
      <c r="B34477" s="3" t="s">
        <v>11533</v>
      </c>
      <c r="C34477" s="3" t="s">
        <v>67313</v>
      </c>
      <c r="D34477" s="3" t="s">
        <v>28</v>
      </c>
      <c r="E34477" s="2">
        <v>41.6</v>
      </c>
      <c r="F34477" s="4">
        <v>0.3</v>
      </c>
      <c r="G34477" s="2">
        <v>4</v>
      </c>
      <c r="H34477" s="3" t="s">
        <v>43</v>
      </c>
      <c r="I34477" s="5">
        <v>45780</v>
      </c>
      <c r="J34477" s="2">
        <v>5</v>
      </c>
      <c r="K34477" s="3" t="s">
        <v>29</v>
      </c>
      <c r="L34477" s="3" t="s">
        <v>23</v>
      </c>
      <c r="M34477" s="16">
        <v>116.48</v>
      </c>
      <c r="N34477" s="2">
        <f>ecommerce_sales_34500__2[[#This Row],[total_amount]]*ecommerce_sales_34500__2[[#This Row],[profit_margin]]</f>
        <v>236.45439999999999</v>
      </c>
      <c r="O34477" s="2">
        <v>7.29</v>
      </c>
      <c r="P34477" s="15">
        <v>2.0299999999999998</v>
      </c>
      <c r="Q34477" s="2">
        <v>57</v>
      </c>
      <c r="R34477" s="3" t="s">
        <v>24</v>
      </c>
    </row>
    <row r="34478" spans="1:18" x14ac:dyDescent="0.25">
      <c r="A34478" s="1" t="s">
        <v>67314</v>
      </c>
      <c r="B34478" s="3" t="s">
        <v>63157</v>
      </c>
      <c r="C34478" s="3" t="s">
        <v>67315</v>
      </c>
      <c r="D34478" s="3" t="s">
        <v>20</v>
      </c>
      <c r="E34478" s="2">
        <v>28.59</v>
      </c>
      <c r="F34478" s="4">
        <v>0</v>
      </c>
      <c r="G34478" s="2">
        <v>1</v>
      </c>
      <c r="H34478" s="3" t="s">
        <v>21</v>
      </c>
      <c r="I34478" s="5">
        <v>45324</v>
      </c>
      <c r="J34478" s="2">
        <v>5</v>
      </c>
      <c r="K34478" s="3" t="s">
        <v>22</v>
      </c>
      <c r="L34478" s="3" t="s">
        <v>23</v>
      </c>
      <c r="M34478" s="16">
        <v>28.59</v>
      </c>
      <c r="N34478" s="2">
        <f>ecommerce_sales_34500__2[[#This Row],[total_amount]]*ecommerce_sales_34500__2[[#This Row],[profit_margin]]</f>
        <v>142.94999999999999</v>
      </c>
      <c r="O34478" s="2">
        <v>3.01</v>
      </c>
      <c r="P34478" s="15">
        <v>5</v>
      </c>
      <c r="Q34478" s="2">
        <v>49</v>
      </c>
      <c r="R34478" s="3" t="s">
        <v>24</v>
      </c>
    </row>
    <row r="34479" spans="1:18" x14ac:dyDescent="0.25">
      <c r="A34479" s="1" t="s">
        <v>67316</v>
      </c>
      <c r="B34479" s="3" t="s">
        <v>3108</v>
      </c>
      <c r="C34479" s="3" t="s">
        <v>15156</v>
      </c>
      <c r="D34479" s="3" t="s">
        <v>77</v>
      </c>
      <c r="E34479" s="2">
        <v>43.44</v>
      </c>
      <c r="F34479" s="4">
        <v>0.05</v>
      </c>
      <c r="G34479" s="2">
        <v>1</v>
      </c>
      <c r="H34479" s="3" t="s">
        <v>21</v>
      </c>
      <c r="I34479" s="5">
        <v>45591</v>
      </c>
      <c r="J34479" s="2">
        <v>3</v>
      </c>
      <c r="K34479" s="3" t="s">
        <v>35</v>
      </c>
      <c r="L34479" s="3" t="s">
        <v>23</v>
      </c>
      <c r="M34479" s="16">
        <v>41.27</v>
      </c>
      <c r="N34479" s="2">
        <f>ecommerce_sales_34500__2[[#This Row],[total_amount]]*ecommerce_sales_34500__2[[#This Row],[profit_margin]]</f>
        <v>427.9699</v>
      </c>
      <c r="O34479" s="2">
        <v>6.14</v>
      </c>
      <c r="P34479" s="15">
        <v>10.37</v>
      </c>
      <c r="Q34479" s="2">
        <v>51</v>
      </c>
      <c r="R34479" s="3" t="s">
        <v>30</v>
      </c>
    </row>
    <row r="34480" spans="1:18" x14ac:dyDescent="0.25">
      <c r="A34480" s="1" t="s">
        <v>67317</v>
      </c>
      <c r="B34480" s="3" t="s">
        <v>10749</v>
      </c>
      <c r="C34480" s="3" t="s">
        <v>34259</v>
      </c>
      <c r="D34480" s="3" t="s">
        <v>34</v>
      </c>
      <c r="E34480" s="2">
        <v>133.77000000000001</v>
      </c>
      <c r="F34480" s="4">
        <v>0</v>
      </c>
      <c r="G34480" s="2">
        <v>1</v>
      </c>
      <c r="H34480" s="3" t="s">
        <v>21</v>
      </c>
      <c r="I34480" s="5">
        <v>45570</v>
      </c>
      <c r="J34480" s="2">
        <v>3</v>
      </c>
      <c r="K34480" s="3" t="s">
        <v>114</v>
      </c>
      <c r="L34480" s="3" t="s">
        <v>23</v>
      </c>
      <c r="M34480" s="16">
        <v>133.77000000000001</v>
      </c>
      <c r="N34480" s="2">
        <f>ecommerce_sales_34500__2[[#This Row],[total_amount]]*ecommerce_sales_34500__2[[#This Row],[profit_margin]]</f>
        <v>1076.8485000000003</v>
      </c>
      <c r="O34480" s="2">
        <v>8</v>
      </c>
      <c r="P34480" s="15">
        <v>8.0500000000000007</v>
      </c>
      <c r="Q34480" s="2">
        <v>37</v>
      </c>
      <c r="R34480" s="3" t="s">
        <v>24</v>
      </c>
    </row>
    <row r="34481" spans="1:18" x14ac:dyDescent="0.25">
      <c r="A34481" s="1" t="s">
        <v>67318</v>
      </c>
      <c r="B34481" s="3" t="s">
        <v>5123</v>
      </c>
      <c r="C34481" s="3" t="s">
        <v>63532</v>
      </c>
      <c r="D34481" s="3" t="s">
        <v>20</v>
      </c>
      <c r="E34481" s="2">
        <v>117.05</v>
      </c>
      <c r="F34481" s="4">
        <v>0</v>
      </c>
      <c r="G34481" s="2">
        <v>2</v>
      </c>
      <c r="H34481" s="3" t="s">
        <v>94</v>
      </c>
      <c r="I34481" s="5">
        <v>45795</v>
      </c>
      <c r="J34481" s="2">
        <v>4</v>
      </c>
      <c r="K34481" s="3" t="s">
        <v>29</v>
      </c>
      <c r="L34481" s="3" t="s">
        <v>23</v>
      </c>
      <c r="M34481" s="16">
        <v>234.1</v>
      </c>
      <c r="N34481" s="2">
        <f>ecommerce_sales_34500__2[[#This Row],[total_amount]]*ecommerce_sales_34500__2[[#This Row],[profit_margin]]</f>
        <v>13587.163999999999</v>
      </c>
      <c r="O34481" s="2">
        <v>7.51</v>
      </c>
      <c r="P34481" s="15">
        <v>58.04</v>
      </c>
      <c r="Q34481" s="2">
        <v>35</v>
      </c>
      <c r="R34481" s="3" t="s">
        <v>24</v>
      </c>
    </row>
    <row r="34482" spans="1:18" x14ac:dyDescent="0.25">
      <c r="A34482" s="1" t="s">
        <v>67319</v>
      </c>
      <c r="B34482" s="3" t="s">
        <v>2073</v>
      </c>
      <c r="C34482" s="3" t="s">
        <v>65037</v>
      </c>
      <c r="D34482" s="3" t="s">
        <v>28</v>
      </c>
      <c r="E34482" s="2">
        <v>12.26</v>
      </c>
      <c r="F34482" s="4">
        <v>0.1</v>
      </c>
      <c r="G34482" s="2">
        <v>5</v>
      </c>
      <c r="H34482" s="3" t="s">
        <v>61</v>
      </c>
      <c r="I34482" s="5">
        <v>45877</v>
      </c>
      <c r="J34482" s="2">
        <v>3</v>
      </c>
      <c r="K34482" s="3" t="s">
        <v>35</v>
      </c>
      <c r="L34482" s="3" t="s">
        <v>23</v>
      </c>
      <c r="M34482" s="16">
        <v>55.17</v>
      </c>
      <c r="N34482" s="2">
        <f>ecommerce_sales_34500__2[[#This Row],[total_amount]]*ecommerce_sales_34500__2[[#This Row],[profit_margin]]</f>
        <v>-190.33650000000003</v>
      </c>
      <c r="O34482" s="2">
        <v>7.86</v>
      </c>
      <c r="P34482" s="15">
        <v>-3.45</v>
      </c>
      <c r="Q34482" s="2">
        <v>37</v>
      </c>
      <c r="R34482" s="3" t="s">
        <v>24</v>
      </c>
    </row>
    <row r="34483" spans="1:18" x14ac:dyDescent="0.25">
      <c r="A34483" s="1" t="s">
        <v>67320</v>
      </c>
      <c r="B34483" s="3" t="s">
        <v>25639</v>
      </c>
      <c r="C34483" s="3" t="s">
        <v>67321</v>
      </c>
      <c r="D34483" s="3" t="s">
        <v>60</v>
      </c>
      <c r="E34483" s="2">
        <v>140.4</v>
      </c>
      <c r="F34483" s="4">
        <v>0</v>
      </c>
      <c r="G34483" s="2">
        <v>1</v>
      </c>
      <c r="H34483" s="3" t="s">
        <v>61</v>
      </c>
      <c r="I34483" s="5">
        <v>45605</v>
      </c>
      <c r="J34483" s="2">
        <v>5</v>
      </c>
      <c r="K34483" s="3" t="s">
        <v>29</v>
      </c>
      <c r="L34483" s="3" t="s">
        <v>23</v>
      </c>
      <c r="M34483" s="16">
        <v>140.4</v>
      </c>
      <c r="N34483" s="2">
        <f>ecommerce_sales_34500__2[[#This Row],[total_amount]]*ecommerce_sales_34500__2[[#This Row],[profit_margin]]</f>
        <v>6035.7960000000003</v>
      </c>
      <c r="O34483" s="2">
        <v>6.15</v>
      </c>
      <c r="P34483" s="15">
        <v>42.99</v>
      </c>
      <c r="Q34483" s="2">
        <v>31</v>
      </c>
      <c r="R34483" s="3" t="s">
        <v>30</v>
      </c>
    </row>
    <row r="34484" spans="1:18" x14ac:dyDescent="0.25">
      <c r="A34484" s="1" t="s">
        <v>67322</v>
      </c>
      <c r="B34484" s="3" t="s">
        <v>51552</v>
      </c>
      <c r="C34484" s="3" t="s">
        <v>67323</v>
      </c>
      <c r="D34484" s="3" t="s">
        <v>28</v>
      </c>
      <c r="E34484" s="2">
        <v>5.19</v>
      </c>
      <c r="F34484" s="4">
        <v>0.05</v>
      </c>
      <c r="G34484" s="2">
        <v>1</v>
      </c>
      <c r="H34484" s="3" t="s">
        <v>39</v>
      </c>
      <c r="I34484" s="5">
        <v>45616</v>
      </c>
      <c r="J34484" s="2">
        <v>6</v>
      </c>
      <c r="K34484" s="3" t="s">
        <v>44</v>
      </c>
      <c r="L34484" s="3" t="s">
        <v>23</v>
      </c>
      <c r="M34484" s="16">
        <v>4.93</v>
      </c>
      <c r="N34484" s="2">
        <f>ecommerce_sales_34500__2[[#This Row],[total_amount]]*ecommerce_sales_34500__2[[#This Row],[profit_margin]]</f>
        <v>-6.7541000000000002</v>
      </c>
      <c r="O34484" s="2">
        <v>1.76</v>
      </c>
      <c r="P34484" s="15">
        <v>-1.37</v>
      </c>
      <c r="Q34484" s="2">
        <v>33</v>
      </c>
      <c r="R34484" s="3" t="s">
        <v>24</v>
      </c>
    </row>
    <row r="34485" spans="1:18" x14ac:dyDescent="0.25">
      <c r="A34485" s="1" t="s">
        <v>67324</v>
      </c>
      <c r="B34485" s="3" t="s">
        <v>17004</v>
      </c>
      <c r="C34485" s="3" t="s">
        <v>67325</v>
      </c>
      <c r="D34485" s="3" t="s">
        <v>34</v>
      </c>
      <c r="E34485" s="2">
        <v>227.79</v>
      </c>
      <c r="F34485" s="4">
        <v>0</v>
      </c>
      <c r="G34485" s="2">
        <v>1</v>
      </c>
      <c r="H34485" s="3" t="s">
        <v>21</v>
      </c>
      <c r="I34485" s="5">
        <v>45239</v>
      </c>
      <c r="J34485" s="2">
        <v>3</v>
      </c>
      <c r="K34485" s="3" t="s">
        <v>35</v>
      </c>
      <c r="L34485" s="3" t="s">
        <v>23</v>
      </c>
      <c r="M34485" s="16">
        <v>227.79</v>
      </c>
      <c r="N34485" s="2">
        <f>ecommerce_sales_34500__2[[#This Row],[total_amount]]*ecommerce_sales_34500__2[[#This Row],[profit_margin]]</f>
        <v>4378.1237999999994</v>
      </c>
      <c r="O34485" s="2">
        <v>8.11</v>
      </c>
      <c r="P34485" s="15">
        <v>19.22</v>
      </c>
      <c r="Q34485" s="2">
        <v>28</v>
      </c>
      <c r="R34485" s="3" t="s">
        <v>24</v>
      </c>
    </row>
    <row r="34486" spans="1:18" x14ac:dyDescent="0.25">
      <c r="A34486" s="1" t="s">
        <v>67326</v>
      </c>
      <c r="B34486" s="3" t="s">
        <v>14401</v>
      </c>
      <c r="C34486" s="3" t="s">
        <v>36064</v>
      </c>
      <c r="D34486" s="3" t="s">
        <v>34</v>
      </c>
      <c r="E34486" s="2">
        <v>100.58</v>
      </c>
      <c r="F34486" s="4">
        <v>0</v>
      </c>
      <c r="G34486" s="2">
        <v>1</v>
      </c>
      <c r="H34486" s="3" t="s">
        <v>61</v>
      </c>
      <c r="I34486" s="5">
        <v>45830</v>
      </c>
      <c r="J34486" s="2">
        <v>4</v>
      </c>
      <c r="K34486" s="3" t="s">
        <v>29</v>
      </c>
      <c r="L34486" s="3" t="s">
        <v>23</v>
      </c>
      <c r="M34486" s="16">
        <v>100.58</v>
      </c>
      <c r="N34486" s="2">
        <f>ecommerce_sales_34500__2[[#This Row],[total_amount]]*ecommerce_sales_34500__2[[#This Row],[profit_margin]]</f>
        <v>684.94979999999998</v>
      </c>
      <c r="O34486" s="2">
        <v>5.26</v>
      </c>
      <c r="P34486" s="15">
        <v>6.81</v>
      </c>
      <c r="Q34486" s="2">
        <v>48</v>
      </c>
      <c r="R34486" s="3" t="s">
        <v>24</v>
      </c>
    </row>
    <row r="34487" spans="1:18" x14ac:dyDescent="0.25">
      <c r="A34487" s="1" t="s">
        <v>67327</v>
      </c>
      <c r="B34487" s="3" t="s">
        <v>7681</v>
      </c>
      <c r="C34487" s="3" t="s">
        <v>67328</v>
      </c>
      <c r="D34487" s="3" t="s">
        <v>20</v>
      </c>
      <c r="E34487" s="2">
        <v>113.62</v>
      </c>
      <c r="F34487" s="4">
        <v>0</v>
      </c>
      <c r="G34487" s="2">
        <v>1</v>
      </c>
      <c r="H34487" s="3" t="s">
        <v>52</v>
      </c>
      <c r="I34487" s="5">
        <v>45663</v>
      </c>
      <c r="J34487" s="2">
        <v>4</v>
      </c>
      <c r="K34487" s="3" t="s">
        <v>22</v>
      </c>
      <c r="L34487" s="3" t="s">
        <v>23</v>
      </c>
      <c r="M34487" s="16">
        <v>113.62</v>
      </c>
      <c r="N34487" s="2">
        <f>ecommerce_sales_34500__2[[#This Row],[total_amount]]*ecommerce_sales_34500__2[[#This Row],[profit_margin]]</f>
        <v>2718.9266000000002</v>
      </c>
      <c r="O34487" s="2">
        <v>7.88</v>
      </c>
      <c r="P34487" s="15">
        <v>23.93</v>
      </c>
      <c r="Q34487" s="2">
        <v>67</v>
      </c>
      <c r="R34487" s="3" t="s">
        <v>30</v>
      </c>
    </row>
    <row r="34488" spans="1:18" x14ac:dyDescent="0.25">
      <c r="A34488" s="1" t="s">
        <v>67329</v>
      </c>
      <c r="B34488" s="3" t="s">
        <v>16037</v>
      </c>
      <c r="C34488" s="3" t="s">
        <v>38670</v>
      </c>
      <c r="D34488" s="3" t="s">
        <v>34</v>
      </c>
      <c r="E34488" s="2">
        <v>211.17</v>
      </c>
      <c r="F34488" s="4">
        <v>0</v>
      </c>
      <c r="G34488" s="2">
        <v>1</v>
      </c>
      <c r="H34488" s="3" t="s">
        <v>21</v>
      </c>
      <c r="I34488" s="5">
        <v>45816</v>
      </c>
      <c r="J34488" s="2">
        <v>3</v>
      </c>
      <c r="K34488" s="3" t="s">
        <v>35</v>
      </c>
      <c r="L34488" s="3" t="s">
        <v>23</v>
      </c>
      <c r="M34488" s="16">
        <v>211.17</v>
      </c>
      <c r="N34488" s="2">
        <f>ecommerce_sales_34500__2[[#This Row],[total_amount]]*ecommerce_sales_34500__2[[#This Row],[profit_margin]]</f>
        <v>3488.5283999999997</v>
      </c>
      <c r="O34488" s="2">
        <v>8.82</v>
      </c>
      <c r="P34488" s="15">
        <v>16.52</v>
      </c>
      <c r="Q34488" s="2">
        <v>61</v>
      </c>
      <c r="R34488" s="3" t="s">
        <v>24</v>
      </c>
    </row>
    <row r="34489" spans="1:18" x14ac:dyDescent="0.25">
      <c r="A34489" s="1" t="s">
        <v>67330</v>
      </c>
      <c r="B34489" s="3" t="s">
        <v>25850</v>
      </c>
      <c r="C34489" s="3" t="s">
        <v>61943</v>
      </c>
      <c r="D34489" s="3" t="s">
        <v>60</v>
      </c>
      <c r="E34489" s="2">
        <v>33.92</v>
      </c>
      <c r="F34489" s="4">
        <v>0.2</v>
      </c>
      <c r="G34489" s="2">
        <v>4</v>
      </c>
      <c r="H34489" s="3" t="s">
        <v>52</v>
      </c>
      <c r="I34489" s="5">
        <v>45652</v>
      </c>
      <c r="J34489" s="2">
        <v>5</v>
      </c>
      <c r="K34489" s="3" t="s">
        <v>44</v>
      </c>
      <c r="L34489" s="3" t="s">
        <v>23</v>
      </c>
      <c r="M34489" s="16">
        <v>108.54</v>
      </c>
      <c r="N34489" s="2">
        <f>ecommerce_sales_34500__2[[#This Row],[total_amount]]*ecommerce_sales_34500__2[[#This Row],[profit_margin]]</f>
        <v>3397.3020000000001</v>
      </c>
      <c r="O34489" s="2">
        <v>6.69</v>
      </c>
      <c r="P34489" s="15">
        <v>31.3</v>
      </c>
      <c r="Q34489" s="2">
        <v>24</v>
      </c>
      <c r="R34489" s="3" t="s">
        <v>30</v>
      </c>
    </row>
    <row r="34490" spans="1:18" x14ac:dyDescent="0.25">
      <c r="A34490" s="1" t="s">
        <v>67331</v>
      </c>
      <c r="B34490" s="3" t="s">
        <v>9619</v>
      </c>
      <c r="C34490" s="3" t="s">
        <v>67332</v>
      </c>
      <c r="D34490" s="3" t="s">
        <v>60</v>
      </c>
      <c r="E34490" s="2">
        <v>8.56</v>
      </c>
      <c r="F34490" s="4">
        <v>0.05</v>
      </c>
      <c r="G34490" s="2">
        <v>1</v>
      </c>
      <c r="H34490" s="3" t="s">
        <v>21</v>
      </c>
      <c r="I34490" s="5">
        <v>45208</v>
      </c>
      <c r="J34490" s="2">
        <v>4</v>
      </c>
      <c r="K34490" s="3" t="s">
        <v>29</v>
      </c>
      <c r="L34490" s="3" t="s">
        <v>23</v>
      </c>
      <c r="M34490" s="16">
        <v>8.1300000000000008</v>
      </c>
      <c r="N34490" s="2">
        <f>ecommerce_sales_34500__2[[#This Row],[total_amount]]*ecommerce_sales_34500__2[[#This Row],[profit_margin]]</f>
        <v>-5.1219000000000001</v>
      </c>
      <c r="O34490" s="2">
        <v>3.48</v>
      </c>
      <c r="P34490" s="15">
        <v>-0.63</v>
      </c>
      <c r="Q34490" s="2">
        <v>51</v>
      </c>
      <c r="R34490" s="3" t="s">
        <v>56</v>
      </c>
    </row>
    <row r="34491" spans="1:18" x14ac:dyDescent="0.25">
      <c r="A34491" s="1" t="s">
        <v>67333</v>
      </c>
      <c r="B34491" s="3" t="s">
        <v>67334</v>
      </c>
      <c r="C34491" s="3" t="s">
        <v>29551</v>
      </c>
      <c r="D34491" s="3" t="s">
        <v>20</v>
      </c>
      <c r="E34491" s="2">
        <v>245.99</v>
      </c>
      <c r="F34491" s="4">
        <v>0</v>
      </c>
      <c r="G34491" s="2">
        <v>1</v>
      </c>
      <c r="H34491" s="3" t="s">
        <v>52</v>
      </c>
      <c r="I34491" s="5">
        <v>45806</v>
      </c>
      <c r="J34491" s="2">
        <v>5</v>
      </c>
      <c r="K34491" s="3" t="s">
        <v>35</v>
      </c>
      <c r="L34491" s="3" t="s">
        <v>23</v>
      </c>
      <c r="M34491" s="16">
        <v>245.99</v>
      </c>
      <c r="N34491" s="2">
        <f>ecommerce_sales_34500__2[[#This Row],[total_amount]]*ecommerce_sales_34500__2[[#This Row],[profit_margin]]</f>
        <v>14572.447600000001</v>
      </c>
      <c r="O34491" s="2">
        <v>9.64</v>
      </c>
      <c r="P34491" s="15">
        <v>59.24</v>
      </c>
      <c r="Q34491" s="2">
        <v>34</v>
      </c>
      <c r="R34491" s="3" t="s">
        <v>30</v>
      </c>
    </row>
    <row r="34492" spans="1:18" x14ac:dyDescent="0.25">
      <c r="A34492" s="1" t="s">
        <v>67335</v>
      </c>
      <c r="B34492" s="3" t="s">
        <v>48178</v>
      </c>
      <c r="C34492" s="3" t="s">
        <v>46726</v>
      </c>
      <c r="D34492" s="3" t="s">
        <v>20</v>
      </c>
      <c r="E34492" s="2">
        <v>67.38</v>
      </c>
      <c r="F34492" s="4">
        <v>0</v>
      </c>
      <c r="G34492" s="2">
        <v>1</v>
      </c>
      <c r="H34492" s="3" t="s">
        <v>21</v>
      </c>
      <c r="I34492" s="5">
        <v>45257</v>
      </c>
      <c r="J34492" s="2">
        <v>7</v>
      </c>
      <c r="K34492" s="3" t="s">
        <v>44</v>
      </c>
      <c r="L34492" s="3" t="s">
        <v>23</v>
      </c>
      <c r="M34492" s="16">
        <v>67.38</v>
      </c>
      <c r="N34492" s="2">
        <f>ecommerce_sales_34500__2[[#This Row],[total_amount]]*ecommerce_sales_34500__2[[#This Row],[profit_margin]]</f>
        <v>907.60860000000002</v>
      </c>
      <c r="O34492" s="2">
        <v>5.4</v>
      </c>
      <c r="P34492" s="15">
        <v>13.47</v>
      </c>
      <c r="Q34492" s="2">
        <v>52</v>
      </c>
      <c r="R34492" s="3" t="s">
        <v>24</v>
      </c>
    </row>
    <row r="34493" spans="1:18" x14ac:dyDescent="0.25">
      <c r="A34493" s="1" t="s">
        <v>67336</v>
      </c>
      <c r="B34493" s="3" t="s">
        <v>6801</v>
      </c>
      <c r="C34493" s="3" t="s">
        <v>67337</v>
      </c>
      <c r="D34493" s="3" t="s">
        <v>28</v>
      </c>
      <c r="E34493" s="2">
        <v>14.33</v>
      </c>
      <c r="F34493" s="4">
        <v>0</v>
      </c>
      <c r="G34493" s="2">
        <v>1</v>
      </c>
      <c r="H34493" s="3" t="s">
        <v>61</v>
      </c>
      <c r="I34493" s="5">
        <v>45584</v>
      </c>
      <c r="J34493" s="2">
        <v>5</v>
      </c>
      <c r="K34493" s="3" t="s">
        <v>22</v>
      </c>
      <c r="L34493" s="3" t="s">
        <v>23</v>
      </c>
      <c r="M34493" s="16">
        <v>14.33</v>
      </c>
      <c r="N34493" s="2">
        <f>ecommerce_sales_34500__2[[#This Row],[total_amount]]*ecommerce_sales_34500__2[[#This Row],[profit_margin]]</f>
        <v>-53.307600000000001</v>
      </c>
      <c r="O34493" s="2">
        <v>4.87</v>
      </c>
      <c r="P34493" s="15">
        <v>-3.72</v>
      </c>
      <c r="Q34493" s="2">
        <v>67</v>
      </c>
      <c r="R34493" s="3" t="s">
        <v>30</v>
      </c>
    </row>
    <row r="34494" spans="1:18" x14ac:dyDescent="0.25">
      <c r="A34494" s="1" t="s">
        <v>67338</v>
      </c>
      <c r="B34494" s="3" t="s">
        <v>2731</v>
      </c>
      <c r="C34494" s="3" t="s">
        <v>67339</v>
      </c>
      <c r="D34494" s="3" t="s">
        <v>28</v>
      </c>
      <c r="E34494" s="2">
        <v>14.18</v>
      </c>
      <c r="F34494" s="4">
        <v>0.05</v>
      </c>
      <c r="G34494" s="2">
        <v>1</v>
      </c>
      <c r="H34494" s="3" t="s">
        <v>52</v>
      </c>
      <c r="I34494" s="5">
        <v>45749</v>
      </c>
      <c r="J34494" s="2">
        <v>3</v>
      </c>
      <c r="K34494" s="3" t="s">
        <v>35</v>
      </c>
      <c r="L34494" s="3" t="s">
        <v>23</v>
      </c>
      <c r="M34494" s="16">
        <v>13.47</v>
      </c>
      <c r="N34494" s="2">
        <f>ecommerce_sales_34500__2[[#This Row],[total_amount]]*ecommerce_sales_34500__2[[#This Row],[profit_margin]]</f>
        <v>-68.292900000000003</v>
      </c>
      <c r="O34494" s="2">
        <v>6.15</v>
      </c>
      <c r="P34494" s="15">
        <v>-5.07</v>
      </c>
      <c r="Q34494" s="2">
        <v>35</v>
      </c>
      <c r="R34494" s="3" t="s">
        <v>30</v>
      </c>
    </row>
    <row r="34495" spans="1:18" x14ac:dyDescent="0.25">
      <c r="A34495" s="1" t="s">
        <v>67340</v>
      </c>
      <c r="B34495" s="3" t="s">
        <v>3288</v>
      </c>
      <c r="C34495" s="3" t="s">
        <v>67341</v>
      </c>
      <c r="D34495" s="3" t="s">
        <v>87</v>
      </c>
      <c r="E34495" s="2">
        <v>109.45</v>
      </c>
      <c r="F34495" s="4">
        <v>0</v>
      </c>
      <c r="G34495" s="2">
        <v>4</v>
      </c>
      <c r="H34495" s="3" t="s">
        <v>61</v>
      </c>
      <c r="I34495" s="5">
        <v>45521</v>
      </c>
      <c r="J34495" s="2">
        <v>5</v>
      </c>
      <c r="K34495" s="3" t="s">
        <v>22</v>
      </c>
      <c r="L34495" s="3" t="s">
        <v>23</v>
      </c>
      <c r="M34495" s="16">
        <v>437.8</v>
      </c>
      <c r="N34495" s="2">
        <f>ecommerce_sales_34500__2[[#This Row],[total_amount]]*ecommerce_sales_34500__2[[#This Row],[profit_margin]]</f>
        <v>53332.795999999995</v>
      </c>
      <c r="O34495" s="2">
        <v>9.52</v>
      </c>
      <c r="P34495" s="15">
        <v>121.82</v>
      </c>
      <c r="Q34495" s="2">
        <v>65</v>
      </c>
      <c r="R34495" s="3" t="s">
        <v>30</v>
      </c>
    </row>
    <row r="34496" spans="1:18" x14ac:dyDescent="0.25">
      <c r="A34496" s="1" t="s">
        <v>67342</v>
      </c>
      <c r="B34496" s="3" t="s">
        <v>67343</v>
      </c>
      <c r="C34496" s="3" t="s">
        <v>67344</v>
      </c>
      <c r="D34496" s="3" t="s">
        <v>87</v>
      </c>
      <c r="E34496" s="2">
        <v>36.22</v>
      </c>
      <c r="F34496" s="4">
        <v>0.05</v>
      </c>
      <c r="G34496" s="2">
        <v>1</v>
      </c>
      <c r="H34496" s="3" t="s">
        <v>21</v>
      </c>
      <c r="I34496" s="5">
        <v>45431</v>
      </c>
      <c r="J34496" s="2">
        <v>4</v>
      </c>
      <c r="K34496" s="3" t="s">
        <v>35</v>
      </c>
      <c r="L34496" s="3" t="s">
        <v>23</v>
      </c>
      <c r="M34496" s="16">
        <v>34.409999999999997</v>
      </c>
      <c r="N34496" s="2">
        <f>ecommerce_sales_34500__2[[#This Row],[total_amount]]*ecommerce_sales_34500__2[[#This Row],[profit_margin]]</f>
        <v>158.9742</v>
      </c>
      <c r="O34496" s="2">
        <v>5.7</v>
      </c>
      <c r="P34496" s="15">
        <v>4.62</v>
      </c>
      <c r="Q34496" s="2">
        <v>61</v>
      </c>
      <c r="R34496" s="3" t="s">
        <v>30</v>
      </c>
    </row>
    <row r="34497" spans="1:18" x14ac:dyDescent="0.25">
      <c r="A34497" s="1" t="s">
        <v>67345</v>
      </c>
      <c r="B34497" s="3" t="s">
        <v>6727</v>
      </c>
      <c r="C34497" s="3" t="s">
        <v>67346</v>
      </c>
      <c r="D34497" s="3" t="s">
        <v>60</v>
      </c>
      <c r="E34497" s="2">
        <v>10.44</v>
      </c>
      <c r="F34497" s="4">
        <v>0.2</v>
      </c>
      <c r="G34497" s="2">
        <v>1</v>
      </c>
      <c r="H34497" s="3" t="s">
        <v>61</v>
      </c>
      <c r="I34497" s="5">
        <v>45882</v>
      </c>
      <c r="J34497" s="2">
        <v>3</v>
      </c>
      <c r="K34497" s="3" t="s">
        <v>35</v>
      </c>
      <c r="L34497" s="3" t="s">
        <v>23</v>
      </c>
      <c r="M34497" s="16">
        <v>8.35</v>
      </c>
      <c r="N34497" s="2">
        <f>ecommerce_sales_34500__2[[#This Row],[total_amount]]*ecommerce_sales_34500__2[[#This Row],[profit_margin]]</f>
        <v>-1.002</v>
      </c>
      <c r="O34497" s="2">
        <v>3.04</v>
      </c>
      <c r="P34497" s="15">
        <v>-0.12</v>
      </c>
      <c r="Q34497" s="2">
        <v>23</v>
      </c>
      <c r="R34497" s="3" t="s">
        <v>24</v>
      </c>
    </row>
    <row r="34498" spans="1:18" x14ac:dyDescent="0.25">
      <c r="A34498" s="1" t="s">
        <v>67347</v>
      </c>
      <c r="B34498" s="3" t="s">
        <v>30403</v>
      </c>
      <c r="C34498" s="3" t="s">
        <v>67348</v>
      </c>
      <c r="D34498" s="3" t="s">
        <v>48</v>
      </c>
      <c r="E34498" s="2">
        <v>4.79</v>
      </c>
      <c r="F34498" s="4">
        <v>0.1</v>
      </c>
      <c r="G34498" s="2">
        <v>5</v>
      </c>
      <c r="H34498" s="3" t="s">
        <v>61</v>
      </c>
      <c r="I34498" s="5">
        <v>45264</v>
      </c>
      <c r="J34498" s="2">
        <v>6</v>
      </c>
      <c r="K34498" s="3" t="s">
        <v>29</v>
      </c>
      <c r="L34498" s="3" t="s">
        <v>98</v>
      </c>
      <c r="M34498" s="16">
        <v>21.56</v>
      </c>
      <c r="N34498" s="2">
        <f>ecommerce_sales_34500__2[[#This Row],[total_amount]]*ecommerce_sales_34500__2[[#This Row],[profit_margin]]</f>
        <v>136.47479999999999</v>
      </c>
      <c r="O34498" s="2">
        <v>3.37</v>
      </c>
      <c r="P34498" s="15">
        <v>6.33</v>
      </c>
      <c r="Q34498" s="2">
        <v>61</v>
      </c>
      <c r="R34498" s="3" t="s">
        <v>24</v>
      </c>
    </row>
    <row r="34499" spans="1:18" x14ac:dyDescent="0.25">
      <c r="A34499" s="1" t="s">
        <v>67349</v>
      </c>
      <c r="B34499" s="3" t="s">
        <v>30619</v>
      </c>
      <c r="C34499" s="3" t="s">
        <v>67350</v>
      </c>
      <c r="D34499" s="3" t="s">
        <v>34</v>
      </c>
      <c r="E34499" s="2">
        <v>323.64</v>
      </c>
      <c r="F34499" s="4">
        <v>0</v>
      </c>
      <c r="G34499" s="2">
        <v>5</v>
      </c>
      <c r="H34499" s="3" t="s">
        <v>21</v>
      </c>
      <c r="I34499" s="5">
        <v>45689</v>
      </c>
      <c r="J34499" s="2">
        <v>6</v>
      </c>
      <c r="K34499" s="3" t="s">
        <v>44</v>
      </c>
      <c r="L34499" s="3" t="s">
        <v>23</v>
      </c>
      <c r="M34499" s="16">
        <v>1618.2</v>
      </c>
      <c r="N34499" s="2">
        <f>ecommerce_sales_34500__2[[#This Row],[total_amount]]*ecommerce_sales_34500__2[[#This Row],[profit_margin]]</f>
        <v>294512.40000000002</v>
      </c>
      <c r="O34499" s="2">
        <v>12.18</v>
      </c>
      <c r="P34499" s="15">
        <v>182</v>
      </c>
      <c r="Q34499" s="2">
        <v>41</v>
      </c>
      <c r="R34499" s="3" t="s">
        <v>24</v>
      </c>
    </row>
    <row r="34500" spans="1:18" x14ac:dyDescent="0.25">
      <c r="A34500" s="1" t="s">
        <v>67351</v>
      </c>
      <c r="B34500" s="3" t="s">
        <v>4578</v>
      </c>
      <c r="C34500" s="3" t="s">
        <v>67352</v>
      </c>
      <c r="D34500" s="3" t="s">
        <v>20</v>
      </c>
      <c r="E34500" s="2">
        <v>23.09</v>
      </c>
      <c r="F34500" s="4">
        <v>0.05</v>
      </c>
      <c r="G34500" s="2">
        <v>1</v>
      </c>
      <c r="H34500" s="3" t="s">
        <v>21</v>
      </c>
      <c r="I34500" s="5">
        <v>45378</v>
      </c>
      <c r="J34500" s="2">
        <v>6</v>
      </c>
      <c r="K34500" s="3" t="s">
        <v>44</v>
      </c>
      <c r="L34500" s="3" t="s">
        <v>23</v>
      </c>
      <c r="M34500" s="16">
        <v>21.94</v>
      </c>
      <c r="N34500" s="2">
        <f>ecommerce_sales_34500__2[[#This Row],[total_amount]]*ecommerce_sales_34500__2[[#This Row],[profit_margin]]</f>
        <v>11.628200000000001</v>
      </c>
      <c r="O34500" s="2">
        <v>5.61</v>
      </c>
      <c r="P34500" s="15">
        <v>0.53</v>
      </c>
      <c r="Q34500" s="2">
        <v>27</v>
      </c>
      <c r="R34500" s="3" t="s">
        <v>24</v>
      </c>
    </row>
    <row r="34501" spans="1:18" x14ac:dyDescent="0.25">
      <c r="A34501" s="1" t="s">
        <v>67353</v>
      </c>
      <c r="B34501" s="3" t="s">
        <v>2795</v>
      </c>
      <c r="C34501" s="3" t="s">
        <v>67354</v>
      </c>
      <c r="D34501" s="3" t="s">
        <v>20</v>
      </c>
      <c r="E34501" s="2">
        <v>76.84</v>
      </c>
      <c r="F34501" s="4">
        <v>0</v>
      </c>
      <c r="G34501" s="2">
        <v>1</v>
      </c>
      <c r="H34501" s="3" t="s">
        <v>61</v>
      </c>
      <c r="I34501" s="5">
        <v>45911</v>
      </c>
      <c r="J34501" s="2">
        <v>6</v>
      </c>
      <c r="K34501" s="3" t="s">
        <v>44</v>
      </c>
      <c r="L34501" s="3" t="s">
        <v>23</v>
      </c>
      <c r="M34501" s="16">
        <v>76.84</v>
      </c>
      <c r="N34501" s="2">
        <f>ecommerce_sales_34500__2[[#This Row],[total_amount]]*ecommerce_sales_34500__2[[#This Row],[profit_margin]]</f>
        <v>1071.9179999999999</v>
      </c>
      <c r="O34501" s="2">
        <v>7.57</v>
      </c>
      <c r="P34501" s="15">
        <v>13.95</v>
      </c>
      <c r="Q34501" s="2">
        <v>19</v>
      </c>
      <c r="R34501" s="3" t="s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1EB40-B468-46CD-BA90-AA81429E6CD8}">
  <dimension ref="B3:D15"/>
  <sheetViews>
    <sheetView workbookViewId="0">
      <selection activeCell="D15" sqref="D15"/>
    </sheetView>
  </sheetViews>
  <sheetFormatPr defaultRowHeight="15" x14ac:dyDescent="0.25"/>
  <cols>
    <col min="2" max="2" width="24.140625" style="7" customWidth="1"/>
  </cols>
  <sheetData>
    <row r="3" spans="2:4" x14ac:dyDescent="0.25">
      <c r="B3" s="6" t="s">
        <v>67355</v>
      </c>
      <c r="C3">
        <f>SUM('ecommerce_sales_34500 (2)'!M:M)</f>
        <v>5865293.0499999924</v>
      </c>
    </row>
    <row r="5" spans="2:4" x14ac:dyDescent="0.25">
      <c r="B5" s="6" t="s">
        <v>67356</v>
      </c>
      <c r="C5" s="8">
        <f>AVERAGE('ecommerce_sales_34500 (2)'!M:M)</f>
        <v>170.00849420289833</v>
      </c>
    </row>
    <row r="7" spans="2:4" x14ac:dyDescent="0.25">
      <c r="B7" s="6" t="s">
        <v>67357</v>
      </c>
      <c r="C7">
        <f>SUM('ecommerce_sales_34500 (2)'!G:G)</f>
        <v>51430</v>
      </c>
    </row>
    <row r="9" spans="2:4" x14ac:dyDescent="0.25">
      <c r="B9" s="6" t="s">
        <v>67358</v>
      </c>
      <c r="C9" s="9">
        <f>AVERAGE('ecommerce_sales_34500 (2)'!F:F)</f>
        <v>4.9291304347820447E-2</v>
      </c>
    </row>
    <row r="11" spans="2:4" x14ac:dyDescent="0.25">
      <c r="B11" s="6" t="s">
        <v>67359</v>
      </c>
      <c r="C11" s="10">
        <f>AVERAGE('ecommerce_sales_34500 (2)'!J:J)</f>
        <v>4.8142028985507244</v>
      </c>
      <c r="D11" t="s">
        <v>67361</v>
      </c>
    </row>
    <row r="13" spans="2:4" x14ac:dyDescent="0.25">
      <c r="B13" s="6" t="s">
        <v>67360</v>
      </c>
      <c r="C13" s="11">
        <f>AVERAGE('ecommerce_sales_34500 (2)'!Q:Q)</f>
        <v>43.474376811594205</v>
      </c>
    </row>
    <row r="15" spans="2:4" x14ac:dyDescent="0.25">
      <c r="B15" s="6" t="s">
        <v>67362</v>
      </c>
      <c r="C15" s="10">
        <f>AVERAGE('ecommerce_sales_34500 (2)'!O:O)</f>
        <v>6.15211971014491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B77AD-EDAA-4481-A715-E23D6EE481C4}">
  <dimension ref="A1:AE36"/>
  <sheetViews>
    <sheetView tabSelected="1" zoomScale="90" zoomScaleNormal="90" workbookViewId="0">
      <selection activeCell="S15" sqref="S15"/>
    </sheetView>
  </sheetViews>
  <sheetFormatPr defaultRowHeight="15" x14ac:dyDescent="0.25"/>
  <sheetData>
    <row r="1" spans="1:31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</row>
    <row r="2" spans="1:31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</row>
    <row r="3" spans="1:31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</row>
    <row r="4" spans="1:31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</row>
    <row r="5" spans="1:31" x14ac:dyDescent="0.2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</row>
    <row r="6" spans="1:31" x14ac:dyDescent="0.2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</row>
    <row r="7" spans="1:31" x14ac:dyDescent="0.2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</row>
    <row r="8" spans="1:31" x14ac:dyDescent="0.2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</row>
    <row r="9" spans="1:31" x14ac:dyDescent="0.2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</row>
    <row r="10" spans="1:31" x14ac:dyDescent="0.2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</row>
    <row r="11" spans="1:31" x14ac:dyDescent="0.2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</row>
    <row r="12" spans="1:31" x14ac:dyDescent="0.2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</row>
    <row r="13" spans="1:31" x14ac:dyDescent="0.2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</row>
    <row r="14" spans="1:31" x14ac:dyDescent="0.25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</row>
    <row r="15" spans="1:31" x14ac:dyDescent="0.2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</row>
    <row r="16" spans="1:31" x14ac:dyDescent="0.2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</row>
    <row r="17" spans="1:31" x14ac:dyDescent="0.2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</row>
    <row r="18" spans="1:31" x14ac:dyDescent="0.2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</row>
    <row r="19" spans="1:31" x14ac:dyDescent="0.2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</row>
    <row r="20" spans="1:31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</row>
    <row r="21" spans="1:31" x14ac:dyDescent="0.2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</row>
    <row r="22" spans="1:31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</row>
    <row r="23" spans="1:31" x14ac:dyDescent="0.2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</row>
    <row r="24" spans="1:31" x14ac:dyDescent="0.2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</row>
    <row r="25" spans="1:31" x14ac:dyDescent="0.2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</row>
    <row r="26" spans="1:31" x14ac:dyDescent="0.2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</row>
    <row r="27" spans="1:31" x14ac:dyDescent="0.25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</row>
    <row r="28" spans="1:31" x14ac:dyDescent="0.25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</row>
    <row r="29" spans="1:31" x14ac:dyDescent="0.2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</row>
    <row r="30" spans="1:31" x14ac:dyDescent="0.2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</row>
    <row r="31" spans="1:31" x14ac:dyDescent="0.2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</row>
    <row r="32" spans="1:31" x14ac:dyDescent="0.2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</row>
    <row r="33" spans="1:31" x14ac:dyDescent="0.2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</row>
    <row r="34" spans="1:31" x14ac:dyDescent="0.2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</row>
    <row r="35" spans="1:31" x14ac:dyDescent="0.2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</row>
    <row r="36" spans="1:31" x14ac:dyDescent="0.2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6 1 k 5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6 1 k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Z O V t D A h m K t Q E A A N o G A A A T A B w A R m 9 y b X V s Y X M v U 2 V j d G l v b j E u b S C i G A A o o B Q A A A A A A A A A A A A A A A A A A A A A A A A A A A D t U 0 2 L 2 z A Q v Q f y H 4 T 2 4 o A x c b r b w h Y f S p L S X k p L c t s U o 5 V n H Y E + U m k U a s L + 9 4 7 r 7 E e x e t p r f P F 4 n v T m P c 9 M A I n K W b Y Z 3 u X H 6 W Q 6 C X v h o W E g n T H g J d R B a A j 1 u + u b + Z x V T A N O J 4 y e j Y u E U m Y Z j s X K y W j A Y v Z Z a S i W z i J 9 h I y v b 3 c r g a K c l 7 v 1 Q A g S d k n u Q o Y j n + V 3 K 9 D K K A R f 8 Z z n b O l 0 N D Z U 5 Y e c r a 1 0 j b J t V S 5 u F j n 7 E R 3 C B j s N 1 U t Y f H M W f s 7 y Q e Q V / + 6 d I a x h X 0 A 0 4 A M n x V t x T w f P y D m f D X 5 y d n f O f 9 J 6 I 4 U W P l T o 4 2 v K 5 V 7 Y l h i 3 3 Q F e 6 L Z e 2 P D g v B k U 9 2 D I E v X z 0 4 k 7 T 2 G t G v K H d I 4 h / M b H n J 2 4 j A G d S W M H 7 5 o o M X l N I L T O d 4 k 7 S s J T 1 k Z z D / 5 v v l F B u m g x A f 2 K w q L C n u u r x f f X R e 9 k I B N d 3 + P a A O 7 d W M R g q i E p T 1 A f D + W o p 0 f w X Y 3 K A B 3 p w p j d Q 0 s z O G L 1 g N F b G J d D h 0 L X w v z H R t i r w 4 F m p Z Y u p H D 6 m w + K v A j f K p v A n z s h W h i L f U Z b s O T 6 H 3 G P s + l E 2 e S w v F 6 w K 5 5 e s W w x 4 5 c 9 u + z Z Z c / e s G d / A F B L A Q I t A B Q A A g A I A O t Z O V u K m g 3 p p A A A A P Y A A A A S A A A A A A A A A A A A A A A A A A A A A A B D b 2 5 m a W c v U G F j a 2 F n Z S 5 4 b W x Q S w E C L Q A U A A I A C A D r W T l b D 8 r p q 6 Q A A A D p A A A A E w A A A A A A A A A A A A A A A A D w A A A A W 0 N v b n R l b n R f V H l w Z X N d L n h t b F B L A Q I t A B Q A A g A I A O t Z O V t D A h m K t Q E A A N o G A A A T A A A A A A A A A A A A A A A A A O E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Z A A A A A A A A 2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c 2 F s Z X N f M z Q 1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O W Q 4 N j k 3 Y S 0 x M j k 2 L T Q 5 M T Q t O D R k Z S 1 l N G U 0 M T F l Z m J m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N V Q w N T o x N D o z N i 4 4 O D A 0 M T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Y 2 9 t b W V y Y 2 V f c 2 F s Z X N f M z Q 1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3 N h b G V z X z M 0 N T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z Y W x l c 1 8 z N D U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z Y W x l c 1 8 z N D U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j Z G R m Z W Y 1 L T M 2 M m M t N G Q 5 N C 0 4 M m M x L T M w M W Y 3 N j R k Z T I x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Y 2 9 t b W V y Y 2 V f c 2 F s Z X N f M z Q 1 M D B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V U M D U 6 M T U 6 M j I u N j E 1 N j U 2 M 1 o i I C 8 + P E V u d H J 5 I F R 5 c G U 9 I k Z p b G x D b 2 x 1 b W 5 U e X B l c y I g V m F s d W U 9 I n N C Z 1 l H Q m d V R k F 3 W U p B d 1 l H Q l F V R k F 3 W T 0 i I C 8 + P E V u d H J 5 I F R 5 c G U 9 I k Z p b G x D b 2 x 1 b W 5 O Y W 1 l c y I g V m F s d W U 9 I n N b J n F 1 b 3 Q 7 b 3 J k Z X J f a W Q m c X V v d D s s J n F 1 b 3 Q 7 Y 3 V z d G 9 t Z X J f a W Q m c X V v d D s s J n F 1 b 3 Q 7 c H J v Z H V j d F 9 p Z C Z x d W 9 0 O y w m c X V v d D t j Y X R l Z 2 9 y e S Z x d W 9 0 O y w m c X V v d D t w c m l j Z S Z x d W 9 0 O y w m c X V v d D t k a X N j b 3 V u d C Z x d W 9 0 O y w m c X V v d D t x d W F u d G l 0 e S Z x d W 9 0 O y w m c X V v d D t w Y X l t Z W 5 0 X 2 1 l d G h v Z C Z x d W 9 0 O y w m c X V v d D t v c m R l c l 9 k Y X R l J n F 1 b 3 Q 7 L C Z x d W 9 0 O 2 R l b G l 2 Z X J 5 X 3 R p b W V f Z G F 5 c y Z x d W 9 0 O y w m c X V v d D t y Z W d p b 2 4 m c X V v d D s s J n F 1 b 3 Q 7 c m V 0 d X J u Z W Q m c X V v d D s s J n F 1 b 3 Q 7 d G 9 0 Y W x f Y W 1 v d W 5 0 J n F 1 b 3 Q 7 L C Z x d W 9 0 O 3 N o a X B w a W 5 n X 2 N v c 3 Q m c X V v d D s s J n F 1 b 3 Q 7 c H J v Z m l 0 X 2 1 h c m d p b i Z x d W 9 0 O y w m c X V v d D t j d X N 0 b 2 1 l c l 9 h Z 2 U m c X V v d D s s J n F 1 b 3 Q 7 Y 3 V z d G 9 t Z X J f Z 2 V u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j b 2 1 t Z X J j Z V 9 z Y W x l c 1 8 z N D U w M C A o M i k v Q X V 0 b 1 J l b W 9 2 Z W R D b 2 x 1 b W 5 z M S 5 7 b 3 J k Z X J f a W Q s M H 0 m c X V v d D s s J n F 1 b 3 Q 7 U 2 V j d G l v b j E v Z W N v b W 1 l c m N l X 3 N h b G V z X z M 0 N T A w I C g y K S 9 B d X R v U m V t b 3 Z l Z E N v b H V t b n M x L n t j d X N 0 b 2 1 l c l 9 p Z C w x f S Z x d W 9 0 O y w m c X V v d D t T Z W N 0 a W 9 u M S 9 l Y 2 9 t b W V y Y 2 V f c 2 F s Z X N f M z Q 1 M D A g K D I p L 0 F 1 d G 9 S Z W 1 v d m V k Q 2 9 s d W 1 u c z E u e 3 B y b 2 R 1 Y 3 R f a W Q s M n 0 m c X V v d D s s J n F 1 b 3 Q 7 U 2 V j d G l v b j E v Z W N v b W 1 l c m N l X 3 N h b G V z X z M 0 N T A w I C g y K S 9 B d X R v U m V t b 3 Z l Z E N v b H V t b n M x L n t j Y X R l Z 2 9 y e S w z f S Z x d W 9 0 O y w m c X V v d D t T Z W N 0 a W 9 u M S 9 l Y 2 9 t b W V y Y 2 V f c 2 F s Z X N f M z Q 1 M D A g K D I p L 0 F 1 d G 9 S Z W 1 v d m V k Q 2 9 s d W 1 u c z E u e 3 B y a W N l L D R 9 J n F 1 b 3 Q 7 L C Z x d W 9 0 O 1 N l Y 3 R p b 2 4 x L 2 V j b 2 1 t Z X J j Z V 9 z Y W x l c 1 8 z N D U w M C A o M i k v Q X V 0 b 1 J l b W 9 2 Z W R D b 2 x 1 b W 5 z M S 5 7 Z G l z Y 2 9 1 b n Q s N X 0 m c X V v d D s s J n F 1 b 3 Q 7 U 2 V j d G l v b j E v Z W N v b W 1 l c m N l X 3 N h b G V z X z M 0 N T A w I C g y K S 9 B d X R v U m V t b 3 Z l Z E N v b H V t b n M x L n t x d W F u d G l 0 e S w 2 f S Z x d W 9 0 O y w m c X V v d D t T Z W N 0 a W 9 u M S 9 l Y 2 9 t b W V y Y 2 V f c 2 F s Z X N f M z Q 1 M D A g K D I p L 0 F 1 d G 9 S Z W 1 v d m V k Q 2 9 s d W 1 u c z E u e 3 B h e W 1 l b n R f b W V 0 a G 9 k L D d 9 J n F 1 b 3 Q 7 L C Z x d W 9 0 O 1 N l Y 3 R p b 2 4 x L 2 V j b 2 1 t Z X J j Z V 9 z Y W x l c 1 8 z N D U w M C A o M i k v Q X V 0 b 1 J l b W 9 2 Z W R D b 2 x 1 b W 5 z M S 5 7 b 3 J k Z X J f Z G F 0 Z S w 4 f S Z x d W 9 0 O y w m c X V v d D t T Z W N 0 a W 9 u M S 9 l Y 2 9 t b W V y Y 2 V f c 2 F s Z X N f M z Q 1 M D A g K D I p L 0 F 1 d G 9 S Z W 1 v d m V k Q 2 9 s d W 1 u c z E u e 2 R l b G l 2 Z X J 5 X 3 R p b W V f Z G F 5 c y w 5 f S Z x d W 9 0 O y w m c X V v d D t T Z W N 0 a W 9 u M S 9 l Y 2 9 t b W V y Y 2 V f c 2 F s Z X N f M z Q 1 M D A g K D I p L 0 F 1 d G 9 S Z W 1 v d m V k Q 2 9 s d W 1 u c z E u e 3 J l Z 2 l v b i w x M H 0 m c X V v d D s s J n F 1 b 3 Q 7 U 2 V j d G l v b j E v Z W N v b W 1 l c m N l X 3 N h b G V z X z M 0 N T A w I C g y K S 9 B d X R v U m V t b 3 Z l Z E N v b H V t b n M x L n t y Z X R 1 c m 5 l Z C w x M X 0 m c X V v d D s s J n F 1 b 3 Q 7 U 2 V j d G l v b j E v Z W N v b W 1 l c m N l X 3 N h b G V z X z M 0 N T A w I C g y K S 9 B d X R v U m V t b 3 Z l Z E N v b H V t b n M x L n t 0 b 3 R h b F 9 h b W 9 1 b n Q s M T J 9 J n F 1 b 3 Q 7 L C Z x d W 9 0 O 1 N l Y 3 R p b 2 4 x L 2 V j b 2 1 t Z X J j Z V 9 z Y W x l c 1 8 z N D U w M C A o M i k v Q X V 0 b 1 J l b W 9 2 Z W R D b 2 x 1 b W 5 z M S 5 7 c 2 h p c H B p b m d f Y 2 9 z d C w x M 3 0 m c X V v d D s s J n F 1 b 3 Q 7 U 2 V j d G l v b j E v Z W N v b W 1 l c m N l X 3 N h b G V z X z M 0 N T A w I C g y K S 9 B d X R v U m V t b 3 Z l Z E N v b H V t b n M x L n t w c m 9 m a X R f b W F y Z 2 l u L D E 0 f S Z x d W 9 0 O y w m c X V v d D t T Z W N 0 a W 9 u M S 9 l Y 2 9 t b W V y Y 2 V f c 2 F s Z X N f M z Q 1 M D A g K D I p L 0 F 1 d G 9 S Z W 1 v d m V k Q 2 9 s d W 1 u c z E u e 2 N 1 c 3 R v b W V y X 2 F n Z S w x N X 0 m c X V v d D s s J n F 1 b 3 Q 7 U 2 V j d G l v b j E v Z W N v b W 1 l c m N l X 3 N h b G V z X z M 0 N T A w I C g y K S 9 B d X R v U m V t b 3 Z l Z E N v b H V t b n M x L n t j d X N 0 b 2 1 l c l 9 n Z W 5 k Z X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l Y 2 9 t b W V y Y 2 V f c 2 F s Z X N f M z Q 1 M D A g K D I p L 0 F 1 d G 9 S Z W 1 v d m V k Q 2 9 s d W 1 u c z E u e 2 9 y Z G V y X 2 l k L D B 9 J n F 1 b 3 Q 7 L C Z x d W 9 0 O 1 N l Y 3 R p b 2 4 x L 2 V j b 2 1 t Z X J j Z V 9 z Y W x l c 1 8 z N D U w M C A o M i k v Q X V 0 b 1 J l b W 9 2 Z W R D b 2 x 1 b W 5 z M S 5 7 Y 3 V z d G 9 t Z X J f a W Q s M X 0 m c X V v d D s s J n F 1 b 3 Q 7 U 2 V j d G l v b j E v Z W N v b W 1 l c m N l X 3 N h b G V z X z M 0 N T A w I C g y K S 9 B d X R v U m V t b 3 Z l Z E N v b H V t b n M x L n t w c m 9 k d W N 0 X 2 l k L D J 9 J n F 1 b 3 Q 7 L C Z x d W 9 0 O 1 N l Y 3 R p b 2 4 x L 2 V j b 2 1 t Z X J j Z V 9 z Y W x l c 1 8 z N D U w M C A o M i k v Q X V 0 b 1 J l b W 9 2 Z W R D b 2 x 1 b W 5 z M S 5 7 Y 2 F 0 Z W d v c n k s M 3 0 m c X V v d D s s J n F 1 b 3 Q 7 U 2 V j d G l v b j E v Z W N v b W 1 l c m N l X 3 N h b G V z X z M 0 N T A w I C g y K S 9 B d X R v U m V t b 3 Z l Z E N v b H V t b n M x L n t w c m l j Z S w 0 f S Z x d W 9 0 O y w m c X V v d D t T Z W N 0 a W 9 u M S 9 l Y 2 9 t b W V y Y 2 V f c 2 F s Z X N f M z Q 1 M D A g K D I p L 0 F 1 d G 9 S Z W 1 v d m V k Q 2 9 s d W 1 u c z E u e 2 R p c 2 N v d W 5 0 L D V 9 J n F 1 b 3 Q 7 L C Z x d W 9 0 O 1 N l Y 3 R p b 2 4 x L 2 V j b 2 1 t Z X J j Z V 9 z Y W x l c 1 8 z N D U w M C A o M i k v Q X V 0 b 1 J l b W 9 2 Z W R D b 2 x 1 b W 5 z M S 5 7 c X V h b n R p d H k s N n 0 m c X V v d D s s J n F 1 b 3 Q 7 U 2 V j d G l v b j E v Z W N v b W 1 l c m N l X 3 N h b G V z X z M 0 N T A w I C g y K S 9 B d X R v U m V t b 3 Z l Z E N v b H V t b n M x L n t w Y X l t Z W 5 0 X 2 1 l d G h v Z C w 3 f S Z x d W 9 0 O y w m c X V v d D t T Z W N 0 a W 9 u M S 9 l Y 2 9 t b W V y Y 2 V f c 2 F s Z X N f M z Q 1 M D A g K D I p L 0 F 1 d G 9 S Z W 1 v d m V k Q 2 9 s d W 1 u c z E u e 2 9 y Z G V y X 2 R h d G U s O H 0 m c X V v d D s s J n F 1 b 3 Q 7 U 2 V j d G l v b j E v Z W N v b W 1 l c m N l X 3 N h b G V z X z M 0 N T A w I C g y K S 9 B d X R v U m V t b 3 Z l Z E N v b H V t b n M x L n t k Z W x p d m V y e V 9 0 a W 1 l X 2 R h e X M s O X 0 m c X V v d D s s J n F 1 b 3 Q 7 U 2 V j d G l v b j E v Z W N v b W 1 l c m N l X 3 N h b G V z X z M 0 N T A w I C g y K S 9 B d X R v U m V t b 3 Z l Z E N v b H V t b n M x L n t y Z W d p b 2 4 s M T B 9 J n F 1 b 3 Q 7 L C Z x d W 9 0 O 1 N l Y 3 R p b 2 4 x L 2 V j b 2 1 t Z X J j Z V 9 z Y W x l c 1 8 z N D U w M C A o M i k v Q X V 0 b 1 J l b W 9 2 Z W R D b 2 x 1 b W 5 z M S 5 7 c m V 0 d X J u Z W Q s M T F 9 J n F 1 b 3 Q 7 L C Z x d W 9 0 O 1 N l Y 3 R p b 2 4 x L 2 V j b 2 1 t Z X J j Z V 9 z Y W x l c 1 8 z N D U w M C A o M i k v Q X V 0 b 1 J l b W 9 2 Z W R D b 2 x 1 b W 5 z M S 5 7 d G 9 0 Y W x f Y W 1 v d W 5 0 L D E y f S Z x d W 9 0 O y w m c X V v d D t T Z W N 0 a W 9 u M S 9 l Y 2 9 t b W V y Y 2 V f c 2 F s Z X N f M z Q 1 M D A g K D I p L 0 F 1 d G 9 S Z W 1 v d m V k Q 2 9 s d W 1 u c z E u e 3 N o a X B w a W 5 n X 2 N v c 3 Q s M T N 9 J n F 1 b 3 Q 7 L C Z x d W 9 0 O 1 N l Y 3 R p b 2 4 x L 2 V j b 2 1 t Z X J j Z V 9 z Y W x l c 1 8 z N D U w M C A o M i k v Q X V 0 b 1 J l b W 9 2 Z W R D b 2 x 1 b W 5 z M S 5 7 c H J v Z m l 0 X 2 1 h c m d p b i w x N H 0 m c X V v d D s s J n F 1 b 3 Q 7 U 2 V j d G l v b j E v Z W N v b W 1 l c m N l X 3 N h b G V z X z M 0 N T A w I C g y K S 9 B d X R v U m V t b 3 Z l Z E N v b H V t b n M x L n t j d X N 0 b 2 1 l c l 9 h Z 2 U s M T V 9 J n F 1 b 3 Q 7 L C Z x d W 9 0 O 1 N l Y 3 R p b 2 4 x L 2 V j b 2 1 t Z X J j Z V 9 z Y W x l c 1 8 z N D U w M C A o M i k v Q X V 0 b 1 J l b W 9 2 Z W R D b 2 x 1 b W 5 z M S 5 7 Y 3 V z d G 9 t Z X J f Z 2 V u Z G V y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N v b W 1 l c m N l X 3 N h b G V z X z M 0 N T A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z Y W x l c 1 8 z N D U w M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c 2 F s Z X N f M z Q 1 M D A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N A 8 9 r 2 j T k O h 4 e L V 8 f E z h w A A A A A C A A A A A A A Q Z g A A A A E A A C A A A A D a L p f y Y 7 k O c k t H t 5 r M q o O Y Y Y k J P C 8 C b J U S Z E h k S s 0 V J Q A A A A A O g A A A A A I A A C A A A A C 0 1 b I / d I f z B v i q g + 1 o I B c 6 M m Y H s X b C X f U z A r + r m b k / H V A A A A D C v a A I l Y E M 6 / 2 3 + 5 b J E 5 z v 5 P b q M g h S g Y 0 v P / H B 2 3 5 S O T M t N 8 J Q w N o O 1 G b Y K / T g m h I G v l B n z Z g 2 g a e M Q Z 2 2 T Y 7 m 4 d X Z c O 2 A m t 3 h b V a L d X w 3 P k A A A A B R 4 I Z h e s I H t 9 B O O g P k I n L a 0 n v C 4 o 1 2 Q A t 3 D f h 5 c Q P 8 L K 6 5 h o v X H Q / Y p b S q h c j n O 2 m 2 A 8 H 7 4 9 3 v u f I F v c F J 7 P + K < / D a t a M a s h u p > 
</file>

<file path=customXml/itemProps1.xml><?xml version="1.0" encoding="utf-8"?>
<ds:datastoreItem xmlns:ds="http://schemas.openxmlformats.org/officeDocument/2006/customXml" ds:itemID="{4303F125-4784-4C76-B228-49725E7216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3</vt:lpstr>
      <vt:lpstr>ecommerce_sales_34500 (2)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anaf Taseen</dc:creator>
  <cp:lastModifiedBy>Ahanaf Taseen</cp:lastModifiedBy>
  <dcterms:created xsi:type="dcterms:W3CDTF">2025-09-25T05:13:19Z</dcterms:created>
  <dcterms:modified xsi:type="dcterms:W3CDTF">2025-09-25T11:39:14Z</dcterms:modified>
</cp:coreProperties>
</file>